"3">
        <v>27</v>
      </c>
    </row>
    <row r="8971" spans="1:2" x14ac:dyDescent="0.3">
      <c r="A8971" s="3">
        <v>4</v>
      </c>
      <c r="B8971" s="3">
        <v>30</v>
      </c>
    </row>
    <row r="8972" spans="1:2" x14ac:dyDescent="0.3">
      <c r="A8972" s="3">
        <v>4</v>
      </c>
      <c r="B8972" s="3">
        <v>29</v>
      </c>
    </row>
    <row r="8973" spans="1:2" x14ac:dyDescent="0.3">
      <c r="A8973" s="3">
        <v>4</v>
      </c>
      <c r="B8973" s="3">
        <v>30</v>
      </c>
    </row>
    <row r="8974" spans="1:2" x14ac:dyDescent="0.3">
      <c r="A8974" s="3">
        <v>4</v>
      </c>
      <c r="B8974" s="3">
        <v>30</v>
      </c>
    </row>
    <row r="8975" spans="1:2" x14ac:dyDescent="0.3">
      <c r="A8975" s="3">
        <v>6</v>
      </c>
      <c r="B8975" s="3">
        <v>27</v>
      </c>
    </row>
    <row r="8976" spans="1:2" x14ac:dyDescent="0.3">
      <c r="A8976" s="3">
        <v>4</v>
      </c>
      <c r="B8976" s="3">
        <v>30</v>
      </c>
    </row>
    <row r="8977" spans="1:2" x14ac:dyDescent="0.3">
      <c r="A8977" s="3">
        <v>6</v>
      </c>
      <c r="B8977" s="3">
        <v>26</v>
      </c>
    </row>
    <row r="8978" spans="1:2" x14ac:dyDescent="0.3">
      <c r="A8978" s="3">
        <v>4</v>
      </c>
      <c r="B8978" s="3">
        <v>29</v>
      </c>
    </row>
    <row r="8979" spans="1:2" x14ac:dyDescent="0.3">
      <c r="A8979" s="3">
        <v>4</v>
      </c>
      <c r="B8979" s="3">
        <v>30</v>
      </c>
    </row>
    <row r="8980" spans="1:2" x14ac:dyDescent="0.3">
      <c r="A8980" s="3">
        <v>6</v>
      </c>
      <c r="B8980" s="3">
        <v>25</v>
      </c>
    </row>
    <row r="8981" spans="1:2" x14ac:dyDescent="0.3">
      <c r="A8981" s="3">
        <v>6</v>
      </c>
      <c r="B8981" s="3">
        <v>24</v>
      </c>
    </row>
    <row r="8982" spans="1:2" x14ac:dyDescent="0.3">
      <c r="A8982" s="3">
        <v>6</v>
      </c>
      <c r="B8982" s="3">
        <v>24</v>
      </c>
    </row>
    <row r="8983" spans="1:2" x14ac:dyDescent="0.3">
      <c r="A8983" s="3">
        <v>6</v>
      </c>
      <c r="B8983" s="3">
        <v>22</v>
      </c>
    </row>
    <row r="8984" spans="1:2" x14ac:dyDescent="0.3">
      <c r="A8984" s="3">
        <v>6</v>
      </c>
      <c r="B8984" s="3">
        <v>24</v>
      </c>
    </row>
    <row r="8985" spans="1:2" x14ac:dyDescent="0.3">
      <c r="A8985" s="3">
        <v>6</v>
      </c>
      <c r="B8985" s="3">
        <v>24</v>
      </c>
    </row>
    <row r="8986" spans="1:2" x14ac:dyDescent="0.3">
      <c r="A8986" s="3">
        <v>6</v>
      </c>
      <c r="B8986" s="3">
        <v>24</v>
      </c>
    </row>
    <row r="8987" spans="1:2" x14ac:dyDescent="0.3">
      <c r="A8987" s="3">
        <v>6</v>
      </c>
      <c r="B8987" s="3">
        <v>22</v>
      </c>
    </row>
    <row r="8988" spans="1:2" x14ac:dyDescent="0.3">
      <c r="A8988" s="3">
        <v>6</v>
      </c>
      <c r="B8988" s="3">
        <v>24</v>
      </c>
    </row>
    <row r="8989" spans="1:2" x14ac:dyDescent="0.3">
      <c r="A8989" s="3">
        <v>6</v>
      </c>
      <c r="B8989" s="3">
        <v>25</v>
      </c>
    </row>
    <row r="8990" spans="1:2" x14ac:dyDescent="0.3">
      <c r="A8990" s="3">
        <v>6</v>
      </c>
      <c r="B8990" s="3">
        <v>22</v>
      </c>
    </row>
    <row r="8991" spans="1:2" x14ac:dyDescent="0.3">
      <c r="A8991" s="3">
        <v>6</v>
      </c>
      <c r="B8991" s="3">
        <v>24</v>
      </c>
    </row>
    <row r="8992" spans="1:2" x14ac:dyDescent="0.3">
      <c r="A8992" s="3">
        <v>6</v>
      </c>
      <c r="B8992" s="3">
        <v>24</v>
      </c>
    </row>
    <row r="8993" spans="1:2" x14ac:dyDescent="0.3">
      <c r="A8993" s="3">
        <v>6</v>
      </c>
      <c r="B8993" s="3">
        <v>25</v>
      </c>
    </row>
    <row r="8994" spans="1:2" x14ac:dyDescent="0.3">
      <c r="A8994" s="3">
        <v>6</v>
      </c>
      <c r="B8994" s="3">
        <v>24</v>
      </c>
    </row>
    <row r="8995" spans="1:2" x14ac:dyDescent="0.3">
      <c r="A8995" s="3">
        <v>4</v>
      </c>
      <c r="B8995" s="3">
        <v>39</v>
      </c>
    </row>
    <row r="8996" spans="1:2" x14ac:dyDescent="0.3">
      <c r="A8996" s="3">
        <v>4</v>
      </c>
      <c r="B8996" s="3">
        <v>40</v>
      </c>
    </row>
    <row r="8997" spans="1:2" x14ac:dyDescent="0.3">
      <c r="A8997" s="3">
        <v>4</v>
      </c>
      <c r="B8997" s="3">
        <v>39</v>
      </c>
    </row>
    <row r="8998" spans="1:2" x14ac:dyDescent="0.3">
      <c r="A8998" s="3">
        <v>4</v>
      </c>
      <c r="B8998" s="3">
        <v>36</v>
      </c>
    </row>
    <row r="8999" spans="1:2" x14ac:dyDescent="0.3">
      <c r="A8999" s="3">
        <v>4</v>
      </c>
      <c r="B8999" s="3">
        <v>39</v>
      </c>
    </row>
    <row r="9000" spans="1:2" x14ac:dyDescent="0.3">
      <c r="A9000" s="3">
        <v>4</v>
      </c>
      <c r="B9000" s="3">
        <v>39</v>
      </c>
    </row>
    <row r="9001" spans="1:2" x14ac:dyDescent="0.3">
      <c r="A9001" s="3">
        <v>4</v>
      </c>
      <c r="B9001" s="3">
        <v>38</v>
      </c>
    </row>
    <row r="9002" spans="1:2" x14ac:dyDescent="0.3">
      <c r="A9002" s="3">
        <v>4</v>
      </c>
      <c r="B9002" s="3">
        <v>38</v>
      </c>
    </row>
    <row r="9003" spans="1:2" x14ac:dyDescent="0.3">
      <c r="A9003" s="3">
        <v>4</v>
      </c>
      <c r="B9003" s="3">
        <v>36</v>
      </c>
    </row>
    <row r="9004" spans="1:2" x14ac:dyDescent="0.3">
      <c r="A9004" s="3">
        <v>4</v>
      </c>
      <c r="B9004" s="3">
        <v>38</v>
      </c>
    </row>
    <row r="9005" spans="1:2" x14ac:dyDescent="0.3">
      <c r="A9005" s="3">
        <v>4</v>
      </c>
      <c r="B9005" s="3">
        <v>40</v>
      </c>
    </row>
    <row r="9006" spans="1:2" x14ac:dyDescent="0.3">
      <c r="A9006" s="3">
        <v>4</v>
      </c>
      <c r="B9006" s="3">
        <v>38</v>
      </c>
    </row>
    <row r="9007" spans="1:2" x14ac:dyDescent="0.3">
      <c r="A9007" s="3">
        <v>4</v>
      </c>
      <c r="B9007" s="3">
        <v>37</v>
      </c>
    </row>
    <row r="9008" spans="1:2" x14ac:dyDescent="0.3">
      <c r="A9008" s="3">
        <v>4</v>
      </c>
      <c r="B9008" s="3">
        <v>33</v>
      </c>
    </row>
    <row r="9009" spans="1:2" x14ac:dyDescent="0.3">
      <c r="A9009" s="3">
        <v>4</v>
      </c>
      <c r="B9009" s="3">
        <v>37</v>
      </c>
    </row>
    <row r="9010" spans="1:2" x14ac:dyDescent="0.3">
      <c r="A9010" s="3">
        <v>4</v>
      </c>
      <c r="B9010" s="3">
        <v>35</v>
      </c>
    </row>
    <row r="9011" spans="1:2" x14ac:dyDescent="0.3">
      <c r="A9011" s="3">
        <v>4</v>
      </c>
      <c r="B9011" s="3">
        <v>37</v>
      </c>
    </row>
    <row r="9012" spans="1:2" x14ac:dyDescent="0.3">
      <c r="A9012" s="3">
        <v>4</v>
      </c>
      <c r="B9012" s="3">
        <v>37</v>
      </c>
    </row>
    <row r="9013" spans="1:2" x14ac:dyDescent="0.3">
      <c r="A9013" s="3">
        <v>4</v>
      </c>
      <c r="B9013" s="3">
        <v>32</v>
      </c>
    </row>
    <row r="9014" spans="1:2" x14ac:dyDescent="0.3">
      <c r="A9014" s="3">
        <v>4</v>
      </c>
      <c r="B9014" s="3">
        <v>28</v>
      </c>
    </row>
    <row r="9015" spans="1:2" x14ac:dyDescent="0.3">
      <c r="A9015" s="3">
        <v>4</v>
      </c>
      <c r="B9015" s="3">
        <v>28</v>
      </c>
    </row>
    <row r="9016" spans="1:2" x14ac:dyDescent="0.3">
      <c r="A9016" s="3">
        <v>4</v>
      </c>
      <c r="B9016" s="3">
        <v>26</v>
      </c>
    </row>
    <row r="9017" spans="1:2" x14ac:dyDescent="0.3">
      <c r="A9017" s="3">
        <v>4</v>
      </c>
      <c r="B9017" s="3">
        <v>26</v>
      </c>
    </row>
    <row r="9018" spans="1:2" x14ac:dyDescent="0.3">
      <c r="A9018" s="3">
        <v>4</v>
      </c>
      <c r="B9018" s="3">
        <v>28</v>
      </c>
    </row>
    <row r="9019" spans="1:2" x14ac:dyDescent="0.3">
      <c r="A9019" s="3">
        <v>4</v>
      </c>
      <c r="B9019" s="3">
        <v>28</v>
      </c>
    </row>
    <row r="9020" spans="1:2" x14ac:dyDescent="0.3">
      <c r="A9020" s="3">
        <v>4</v>
      </c>
      <c r="B9020" s="3">
        <v>28</v>
      </c>
    </row>
    <row r="9021" spans="1:2" x14ac:dyDescent="0.3">
      <c r="A9021" s="3">
        <v>4</v>
      </c>
      <c r="B9021" s="3">
        <v>28</v>
      </c>
    </row>
    <row r="9022" spans="1:2" x14ac:dyDescent="0.3">
      <c r="A9022" s="3">
        <v>8</v>
      </c>
      <c r="B9022" s="3">
        <v>17</v>
      </c>
    </row>
    <row r="9023" spans="1:2" x14ac:dyDescent="0.3">
      <c r="A9023" s="3">
        <v>8</v>
      </c>
      <c r="B9023" s="3">
        <v>17</v>
      </c>
    </row>
    <row r="9024" spans="1:2" x14ac:dyDescent="0.3">
      <c r="A9024" s="3">
        <v>8</v>
      </c>
      <c r="B9024" s="3">
        <v>17</v>
      </c>
    </row>
    <row r="9025" spans="1:2" x14ac:dyDescent="0.3">
      <c r="A9025" s="3">
        <v>8</v>
      </c>
      <c r="B9025" s="3">
        <v>17</v>
      </c>
    </row>
    <row r="9026" spans="1:2" x14ac:dyDescent="0.3">
      <c r="A9026" s="3">
        <v>8</v>
      </c>
      <c r="B9026" s="3">
        <v>17</v>
      </c>
    </row>
    <row r="9027" spans="1:2" x14ac:dyDescent="0.3">
      <c r="A9027" s="3">
        <v>8</v>
      </c>
      <c r="B9027" s="3">
        <v>17</v>
      </c>
    </row>
    <row r="9028" spans="1:2" x14ac:dyDescent="0.3">
      <c r="A9028" s="3">
        <v>8</v>
      </c>
      <c r="B9028" s="3">
        <v>17</v>
      </c>
    </row>
    <row r="9029" spans="1:2" x14ac:dyDescent="0.3">
      <c r="A9029" s="3">
        <v>8</v>
      </c>
      <c r="B9029" s="3">
        <v>17</v>
      </c>
    </row>
    <row r="9030" spans="1:2" x14ac:dyDescent="0.3">
      <c r="A9030" s="3">
        <v>8</v>
      </c>
      <c r="B9030" s="3">
        <v>17</v>
      </c>
    </row>
    <row r="9031" spans="1:2" x14ac:dyDescent="0.3">
      <c r="A9031" s="3">
        <v>8</v>
      </c>
      <c r="B9031" s="3">
        <v>17</v>
      </c>
    </row>
    <row r="9032" spans="1:2" x14ac:dyDescent="0.3">
      <c r="A9032" s="3">
        <v>8</v>
      </c>
      <c r="B9032" s="3">
        <v>17</v>
      </c>
    </row>
    <row r="9033" spans="1:2" x14ac:dyDescent="0.3">
      <c r="A9033" s="3">
        <v>8</v>
      </c>
      <c r="B9033" s="3">
        <v>17</v>
      </c>
    </row>
    <row r="9034" spans="1:2" x14ac:dyDescent="0.3">
      <c r="A9034" s="3">
        <v>8</v>
      </c>
      <c r="B9034" s="3">
        <v>17</v>
      </c>
    </row>
    <row r="9035" spans="1:2" x14ac:dyDescent="0.3">
      <c r="A9035" s="3">
        <v>8</v>
      </c>
      <c r="B9035" s="3">
        <v>17</v>
      </c>
    </row>
    <row r="9036" spans="1:2" x14ac:dyDescent="0.3">
      <c r="A9036" s="3">
        <v>8</v>
      </c>
      <c r="B9036" s="3">
        <v>17</v>
      </c>
    </row>
    <row r="9037" spans="1:2" x14ac:dyDescent="0.3">
      <c r="A9037" s="3">
        <v>8</v>
      </c>
      <c r="B9037" s="3">
        <v>17</v>
      </c>
    </row>
    <row r="9038" spans="1:2" x14ac:dyDescent="0.3">
      <c r="A9038" s="3">
        <v>8</v>
      </c>
      <c r="B9038" s="3">
        <v>17</v>
      </c>
    </row>
    <row r="9039" spans="1:2" x14ac:dyDescent="0.3">
      <c r="A9039" s="3">
        <v>8</v>
      </c>
      <c r="B9039" s="3">
        <v>17</v>
      </c>
    </row>
    <row r="9040" spans="1:2" x14ac:dyDescent="0.3">
      <c r="A9040" s="3">
        <v>8</v>
      </c>
      <c r="B9040" s="3">
        <v>17</v>
      </c>
    </row>
    <row r="9041" spans="1:2" x14ac:dyDescent="0.3">
      <c r="A9041" s="3">
        <v>8</v>
      </c>
      <c r="B9041" s="3">
        <v>17</v>
      </c>
    </row>
    <row r="9042" spans="1:2" x14ac:dyDescent="0.3">
      <c r="A9042" s="3">
        <v>8</v>
      </c>
      <c r="B9042" s="3">
        <v>17</v>
      </c>
    </row>
    <row r="9043" spans="1:2" x14ac:dyDescent="0.3">
      <c r="A9043" s="3">
        <v>8</v>
      </c>
      <c r="B9043" s="3">
        <v>17</v>
      </c>
    </row>
    <row r="9044" spans="1:2" x14ac:dyDescent="0.3">
      <c r="A9044" s="3">
        <v>8</v>
      </c>
      <c r="B9044" s="3">
        <v>17</v>
      </c>
    </row>
    <row r="9045" spans="1:2" x14ac:dyDescent="0.3">
      <c r="A9045" s="3">
        <v>8</v>
      </c>
      <c r="B9045" s="3">
        <v>17</v>
      </c>
    </row>
    <row r="9046" spans="1:2" x14ac:dyDescent="0.3">
      <c r="A9046" s="3">
        <v>8</v>
      </c>
      <c r="B9046" s="3">
        <v>17</v>
      </c>
    </row>
    <row r="9047" spans="1:2" x14ac:dyDescent="0.3">
      <c r="A9047" s="3">
        <v>8</v>
      </c>
      <c r="B9047" s="3">
        <v>17</v>
      </c>
    </row>
    <row r="9048" spans="1:2" x14ac:dyDescent="0.3">
      <c r="A9048" s="3">
        <v>8</v>
      </c>
      <c r="B9048" s="3">
        <v>17</v>
      </c>
    </row>
    <row r="9049" spans="1:2" x14ac:dyDescent="0.3">
      <c r="A9049" s="3">
        <v>8</v>
      </c>
      <c r="B9049" s="3">
        <v>25</v>
      </c>
    </row>
    <row r="9050" spans="1:2" x14ac:dyDescent="0.3">
      <c r="A9050" s="3">
        <v>8</v>
      </c>
      <c r="B9050" s="3">
        <v>25</v>
      </c>
    </row>
    <row r="9051" spans="1:2" x14ac:dyDescent="0.3">
      <c r="A9051" s="3">
        <v>8</v>
      </c>
      <c r="B9051" s="3">
        <v>25</v>
      </c>
    </row>
    <row r="9052" spans="1:2" x14ac:dyDescent="0.3">
      <c r="A9052" s="3">
        <v>8</v>
      </c>
      <c r="B9052" s="3">
        <v>25</v>
      </c>
    </row>
    <row r="9053" spans="1:2" x14ac:dyDescent="0.3">
      <c r="A9053" s="3">
        <v>8</v>
      </c>
      <c r="B9053" s="3">
        <v>24</v>
      </c>
    </row>
    <row r="9054" spans="1:2" x14ac:dyDescent="0.3">
      <c r="A9054" s="3">
        <v>4</v>
      </c>
      <c r="B9054" s="3">
        <v>29</v>
      </c>
    </row>
    <row r="9055" spans="1:2" x14ac:dyDescent="0.3">
      <c r="A9055" s="3">
        <v>4</v>
      </c>
      <c r="B9055" s="3">
        <v>29</v>
      </c>
    </row>
    <row r="9056" spans="1:2" x14ac:dyDescent="0.3">
      <c r="A9056" s="3">
        <v>4</v>
      </c>
      <c r="B9056" s="3">
        <v>24</v>
      </c>
    </row>
    <row r="9057" spans="1:2" x14ac:dyDescent="0.3">
      <c r="A9057" s="3">
        <v>4</v>
      </c>
      <c r="B9057" s="3">
        <v>29</v>
      </c>
    </row>
    <row r="9058" spans="1:2" x14ac:dyDescent="0.3">
      <c r="A9058" s="3">
        <v>4</v>
      </c>
      <c r="B9058" s="3">
        <v>29</v>
      </c>
    </row>
    <row r="9059" spans="1:2" x14ac:dyDescent="0.3">
      <c r="A9059" s="3">
        <v>4</v>
      </c>
      <c r="B9059" s="3">
        <v>24</v>
      </c>
    </row>
    <row r="9060" spans="1:2" x14ac:dyDescent="0.3">
      <c r="A9060" s="3">
        <v>4</v>
      </c>
      <c r="B9060" s="3">
        <v>29</v>
      </c>
    </row>
    <row r="9061" spans="1:2" x14ac:dyDescent="0.3">
      <c r="A9061" s="3">
        <v>4</v>
      </c>
      <c r="B9061" s="3">
        <v>29</v>
      </c>
    </row>
    <row r="9062" spans="1:2" x14ac:dyDescent="0.3">
      <c r="A9062" s="3">
        <v>4</v>
      </c>
      <c r="B9062" s="3">
        <v>24</v>
      </c>
    </row>
    <row r="9063" spans="1:2" x14ac:dyDescent="0.3">
      <c r="A9063" s="3">
        <v>4</v>
      </c>
      <c r="B9063" s="3">
        <v>24</v>
      </c>
    </row>
    <row r="9064" spans="1:2" x14ac:dyDescent="0.3">
      <c r="A9064" s="3">
        <v>4</v>
      </c>
      <c r="B9064" s="3">
        <v>29</v>
      </c>
    </row>
    <row r="9065" spans="1:2" x14ac:dyDescent="0.3">
      <c r="A9065" s="3">
        <v>4</v>
      </c>
      <c r="B9065" s="3">
        <v>29</v>
      </c>
    </row>
    <row r="9066" spans="1:2" x14ac:dyDescent="0.3">
      <c r="A9066" s="3">
        <v>4</v>
      </c>
      <c r="B9066" s="3">
        <v>29</v>
      </c>
    </row>
    <row r="9067" spans="1:2" x14ac:dyDescent="0.3">
      <c r="A9067" s="3">
        <v>4</v>
      </c>
      <c r="B9067" s="3">
        <v>29</v>
      </c>
    </row>
    <row r="9068" spans="1:2" x14ac:dyDescent="0.3">
      <c r="A9068" s="3">
        <v>4</v>
      </c>
      <c r="B9068" s="3">
        <v>29</v>
      </c>
    </row>
    <row r="9069" spans="1:2" x14ac:dyDescent="0.3">
      <c r="A9069" s="3">
        <v>4</v>
      </c>
      <c r="B9069" s="3">
        <v>29</v>
      </c>
    </row>
    <row r="9070" spans="1:2" x14ac:dyDescent="0.3">
      <c r="A9070" s="3">
        <v>4</v>
      </c>
      <c r="B9070" s="3">
        <v>29</v>
      </c>
    </row>
    <row r="9071" spans="1:2" x14ac:dyDescent="0.3">
      <c r="A9071" s="3">
        <v>4</v>
      </c>
      <c r="B9071" s="3">
        <v>29</v>
      </c>
    </row>
    <row r="9072" spans="1:2" x14ac:dyDescent="0.3">
      <c r="A9072" s="3">
        <v>4</v>
      </c>
      <c r="B9072" s="3">
        <v>27</v>
      </c>
    </row>
    <row r="9073" spans="1:2" x14ac:dyDescent="0.3">
      <c r="A9073" s="3">
        <v>4</v>
      </c>
      <c r="B9073" s="3">
        <v>30</v>
      </c>
    </row>
    <row r="9074" spans="1:2" x14ac:dyDescent="0.3">
      <c r="A9074" s="3">
        <v>4</v>
      </c>
      <c r="B9074" s="3">
        <v>30</v>
      </c>
    </row>
    <row r="9075" spans="1:2" x14ac:dyDescent="0.3">
      <c r="A9075" s="3">
        <v>4</v>
      </c>
      <c r="B9075" s="3">
        <v>27</v>
      </c>
    </row>
    <row r="9076" spans="1:2" x14ac:dyDescent="0.3">
      <c r="A9076" s="3">
        <v>8</v>
      </c>
      <c r="B9076" s="3">
        <v>21</v>
      </c>
    </row>
    <row r="9077" spans="1:2" x14ac:dyDescent="0.3">
      <c r="A9077" s="3">
        <v>8</v>
      </c>
      <c r="B9077" s="3">
        <v>21</v>
      </c>
    </row>
    <row r="9078" spans="1:2" x14ac:dyDescent="0.3">
      <c r="A9078" s="3">
        <v>8</v>
      </c>
      <c r="B9078" s="3">
        <v>21</v>
      </c>
    </row>
    <row r="9079" spans="1:2" x14ac:dyDescent="0.3">
      <c r="A9079" s="3">
        <v>8</v>
      </c>
      <c r="B9079" s="3">
        <v>21</v>
      </c>
    </row>
    <row r="9080" spans="1:2" x14ac:dyDescent="0.3">
      <c r="A9080" s="3">
        <v>8</v>
      </c>
      <c r="B9080" s="3">
        <v>21</v>
      </c>
    </row>
    <row r="9081" spans="1:2" x14ac:dyDescent="0.3">
      <c r="A9081" s="3">
        <v>8</v>
      </c>
      <c r="B9081" s="3">
        <v>21</v>
      </c>
    </row>
    <row r="9082" spans="1:2" x14ac:dyDescent="0.3">
      <c r="A9082" s="3">
        <v>8</v>
      </c>
      <c r="B9082" s="3">
        <v>23</v>
      </c>
    </row>
    <row r="9083" spans="1:2" x14ac:dyDescent="0.3">
      <c r="A9083" s="3">
        <v>8</v>
      </c>
      <c r="B9083" s="3">
        <v>24</v>
      </c>
    </row>
    <row r="9084" spans="1:2" x14ac:dyDescent="0.3">
      <c r="A9084" s="3">
        <v>8</v>
      </c>
      <c r="B9084" s="3">
        <v>24</v>
      </c>
    </row>
    <row r="9085" spans="1:2" x14ac:dyDescent="0.3">
      <c r="A9085" s="3">
        <v>8</v>
      </c>
      <c r="B9085" s="3">
        <v>24</v>
      </c>
    </row>
    <row r="9086" spans="1:2" x14ac:dyDescent="0.3">
      <c r="A9086" s="3">
        <v>8</v>
      </c>
      <c r="B9086" s="3">
        <v>24</v>
      </c>
    </row>
    <row r="9087" spans="1:2" x14ac:dyDescent="0.3">
      <c r="A9087" s="3">
        <v>4</v>
      </c>
      <c r="B9087" s="3">
        <v>23</v>
      </c>
    </row>
    <row r="9088" spans="1:2" x14ac:dyDescent="0.3">
      <c r="A9088" s="3">
        <v>4</v>
      </c>
      <c r="B9088" s="3">
        <v>24</v>
      </c>
    </row>
    <row r="9089" spans="1:2" x14ac:dyDescent="0.3">
      <c r="A9089" s="3">
        <v>4</v>
      </c>
      <c r="B9089" s="3">
        <v>24</v>
      </c>
    </row>
    <row r="9090" spans="1:2" x14ac:dyDescent="0.3">
      <c r="A9090" s="3">
        <v>4</v>
      </c>
      <c r="B9090" s="3">
        <v>24</v>
      </c>
    </row>
    <row r="9091" spans="1:2" x14ac:dyDescent="0.3">
      <c r="A9091" s="3">
        <v>4</v>
      </c>
      <c r="B9091" s="3">
        <v>24</v>
      </c>
    </row>
    <row r="9092" spans="1:2" x14ac:dyDescent="0.3">
      <c r="A9092" s="3">
        <v>4</v>
      </c>
      <c r="B9092" s="3">
        <v>23</v>
      </c>
    </row>
    <row r="9093" spans="1:2" x14ac:dyDescent="0.3">
      <c r="A9093" s="3">
        <v>4</v>
      </c>
      <c r="B9093" s="3">
        <v>24</v>
      </c>
    </row>
    <row r="9094" spans="1:2" x14ac:dyDescent="0.3">
      <c r="A9094" s="3">
        <v>4</v>
      </c>
      <c r="B9094" s="3">
        <v>23</v>
      </c>
    </row>
    <row r="9095" spans="1:2" x14ac:dyDescent="0.3">
      <c r="A9095" s="3">
        <v>4</v>
      </c>
      <c r="B9095" s="3">
        <v>24</v>
      </c>
    </row>
    <row r="9096" spans="1:2" x14ac:dyDescent="0.3">
      <c r="A9096" s="3">
        <v>4</v>
      </c>
      <c r="B9096" s="3">
        <v>23</v>
      </c>
    </row>
    <row r="9097" spans="1:2" x14ac:dyDescent="0.3">
      <c r="A9097" s="3">
        <v>4</v>
      </c>
      <c r="B9097" s="3">
        <v>24</v>
      </c>
    </row>
    <row r="9098" spans="1:2" x14ac:dyDescent="0.3">
      <c r="A9098" s="3">
        <v>4</v>
      </c>
      <c r="B9098" s="3">
        <v>23</v>
      </c>
    </row>
    <row r="9099" spans="1:2" x14ac:dyDescent="0.3">
      <c r="A9099" s="3">
        <v>4</v>
      </c>
      <c r="B9099" s="3">
        <v>24</v>
      </c>
    </row>
    <row r="9100" spans="1:2" x14ac:dyDescent="0.3">
      <c r="A9100" s="3">
        <v>4</v>
      </c>
      <c r="B9100" s="3">
        <v>24</v>
      </c>
    </row>
    <row r="9101" spans="1:2" x14ac:dyDescent="0.3">
      <c r="A9101" s="3">
        <v>4</v>
      </c>
      <c r="B9101" s="3">
        <v>24</v>
      </c>
    </row>
    <row r="9102" spans="1:2" x14ac:dyDescent="0.3">
      <c r="A9102" s="3">
        <v>4</v>
      </c>
      <c r="B9102" s="3">
        <v>24</v>
      </c>
    </row>
    <row r="9103" spans="1:2" x14ac:dyDescent="0.3">
      <c r="A9103" s="3">
        <v>4</v>
      </c>
      <c r="B9103" s="3">
        <v>23</v>
      </c>
    </row>
    <row r="9104" spans="1:2" x14ac:dyDescent="0.3">
      <c r="A9104" s="3">
        <v>4</v>
      </c>
      <c r="B9104" s="3">
        <v>23</v>
      </c>
    </row>
    <row r="9105" spans="1:2" x14ac:dyDescent="0.3">
      <c r="A9105" s="3">
        <v>4</v>
      </c>
      <c r="B9105" s="3">
        <v>24</v>
      </c>
    </row>
    <row r="9106" spans="1:2" x14ac:dyDescent="0.3">
      <c r="A9106" s="3">
        <v>4</v>
      </c>
      <c r="B9106" s="3">
        <v>24</v>
      </c>
    </row>
    <row r="9107" spans="1:2" x14ac:dyDescent="0.3">
      <c r="A9107" s="3">
        <v>4</v>
      </c>
      <c r="B9107" s="3">
        <v>24</v>
      </c>
    </row>
    <row r="9108" spans="1:2" x14ac:dyDescent="0.3">
      <c r="A9108" s="3">
        <v>4</v>
      </c>
      <c r="B9108" s="3">
        <v>23</v>
      </c>
    </row>
    <row r="9109" spans="1:2" x14ac:dyDescent="0.3">
      <c r="A9109" s="3">
        <v>4</v>
      </c>
      <c r="B9109" s="3">
        <v>23</v>
      </c>
    </row>
    <row r="9110" spans="1:2" x14ac:dyDescent="0.3">
      <c r="A9110" s="3">
        <v>6</v>
      </c>
      <c r="B9110" s="3">
        <v>23</v>
      </c>
    </row>
    <row r="9111" spans="1:2" x14ac:dyDescent="0.3">
      <c r="A9111" s="3">
        <v>6</v>
      </c>
      <c r="B9111" s="3">
        <v>23</v>
      </c>
    </row>
    <row r="9112" spans="1:2" x14ac:dyDescent="0.3">
      <c r="A9112" s="3">
        <v>6</v>
      </c>
      <c r="B9112" s="3">
        <v>23</v>
      </c>
    </row>
    <row r="9113" spans="1:2" x14ac:dyDescent="0.3">
      <c r="A9113" s="3">
        <v>6</v>
      </c>
      <c r="B9113" s="3">
        <v>25</v>
      </c>
    </row>
    <row r="9114" spans="1:2" x14ac:dyDescent="0.3">
      <c r="A9114" s="3">
        <v>6</v>
      </c>
      <c r="B9114" s="3">
        <v>25</v>
      </c>
    </row>
    <row r="9115" spans="1:2" x14ac:dyDescent="0.3">
      <c r="A9115" s="3">
        <v>6</v>
      </c>
      <c r="B9115" s="3">
        <v>25</v>
      </c>
    </row>
    <row r="9116" spans="1:2" x14ac:dyDescent="0.3">
      <c r="A9116" s="3">
        <v>6</v>
      </c>
      <c r="B9116" s="3">
        <v>25</v>
      </c>
    </row>
    <row r="9117" spans="1:2" x14ac:dyDescent="0.3">
      <c r="A9117" s="3">
        <v>6</v>
      </c>
      <c r="B9117" s="3">
        <v>23</v>
      </c>
    </row>
    <row r="9118" spans="1:2" x14ac:dyDescent="0.3">
      <c r="A9118" s="3">
        <v>6</v>
      </c>
      <c r="B9118" s="3">
        <v>23</v>
      </c>
    </row>
    <row r="9119" spans="1:2" x14ac:dyDescent="0.3">
      <c r="A9119" s="3">
        <v>6</v>
      </c>
      <c r="B9119" s="3">
        <v>25</v>
      </c>
    </row>
    <row r="9120" spans="1:2" x14ac:dyDescent="0.3">
      <c r="A9120" s="3">
        <v>6</v>
      </c>
      <c r="B9120" s="3">
        <v>25</v>
      </c>
    </row>
    <row r="9121" spans="1:2" x14ac:dyDescent="0.3">
      <c r="A9121" s="3">
        <v>6</v>
      </c>
      <c r="B9121" s="3">
        <v>25</v>
      </c>
    </row>
    <row r="9122" spans="1:2" x14ac:dyDescent="0.3">
      <c r="A9122" s="3">
        <v>6</v>
      </c>
      <c r="B9122" s="3">
        <v>25</v>
      </c>
    </row>
    <row r="9123" spans="1:2" x14ac:dyDescent="0.3">
      <c r="A9123" s="3">
        <v>6</v>
      </c>
      <c r="B9123" s="3">
        <v>25</v>
      </c>
    </row>
    <row r="9124" spans="1:2" x14ac:dyDescent="0.3">
      <c r="A9124" s="3">
        <v>6</v>
      </c>
      <c r="B9124" s="3">
        <v>25</v>
      </c>
    </row>
    <row r="9125" spans="1:2" x14ac:dyDescent="0.3">
      <c r="A9125" s="3">
        <v>6</v>
      </c>
      <c r="B9125" s="3">
        <v>25</v>
      </c>
    </row>
    <row r="9126" spans="1:2" x14ac:dyDescent="0.3">
      <c r="A9126" s="3">
        <v>6</v>
      </c>
      <c r="B9126" s="3">
        <v>25</v>
      </c>
    </row>
    <row r="9127" spans="1:2" x14ac:dyDescent="0.3">
      <c r="A9127" s="3">
        <v>6</v>
      </c>
      <c r="B9127" s="3">
        <v>23</v>
      </c>
    </row>
    <row r="9128" spans="1:2" x14ac:dyDescent="0.3">
      <c r="A9128" s="3">
        <v>6</v>
      </c>
      <c r="B9128" s="3">
        <v>25</v>
      </c>
    </row>
    <row r="9129" spans="1:2" x14ac:dyDescent="0.3">
      <c r="A9129" s="3">
        <v>6</v>
      </c>
      <c r="B9129" s="3">
        <v>25</v>
      </c>
    </row>
    <row r="9130" spans="1:2" x14ac:dyDescent="0.3">
      <c r="A9130" s="3">
        <v>6</v>
      </c>
      <c r="B9130" s="3">
        <v>25</v>
      </c>
    </row>
    <row r="9131" spans="1:2" x14ac:dyDescent="0.3">
      <c r="A9131" s="3">
        <v>6</v>
      </c>
      <c r="B9131" s="3">
        <v>23</v>
      </c>
    </row>
    <row r="9132" spans="1:2" x14ac:dyDescent="0.3">
      <c r="A9132" s="3">
        <v>6</v>
      </c>
      <c r="B9132" s="3">
        <v>25</v>
      </c>
    </row>
    <row r="9133" spans="1:2" x14ac:dyDescent="0.3">
      <c r="A9133" s="3">
        <v>6</v>
      </c>
      <c r="B9133" s="3">
        <v>25</v>
      </c>
    </row>
    <row r="9134" spans="1:2" x14ac:dyDescent="0.3">
      <c r="A9134" s="3">
        <v>6</v>
      </c>
      <c r="B9134" s="3">
        <v>23</v>
      </c>
    </row>
    <row r="9135" spans="1:2" x14ac:dyDescent="0.3">
      <c r="A9135" s="3">
        <v>6</v>
      </c>
      <c r="B9135" s="3">
        <v>25</v>
      </c>
    </row>
    <row r="9136" spans="1:2" x14ac:dyDescent="0.3">
      <c r="A9136" s="3">
        <v>6</v>
      </c>
      <c r="B9136" s="3">
        <v>25</v>
      </c>
    </row>
    <row r="9137" spans="1:2" x14ac:dyDescent="0.3">
      <c r="A9137" s="3">
        <v>6</v>
      </c>
      <c r="B9137" s="3">
        <v>23</v>
      </c>
    </row>
    <row r="9138" spans="1:2" x14ac:dyDescent="0.3">
      <c r="A9138" s="3">
        <v>6</v>
      </c>
      <c r="B9138" s="3">
        <v>25</v>
      </c>
    </row>
    <row r="9139" spans="1:2" x14ac:dyDescent="0.3">
      <c r="A9139" s="3">
        <v>6</v>
      </c>
      <c r="B9139" s="3">
        <v>23</v>
      </c>
    </row>
    <row r="9140" spans="1:2" x14ac:dyDescent="0.3">
      <c r="A9140" s="3">
        <v>6</v>
      </c>
      <c r="B9140" s="3">
        <v>25</v>
      </c>
    </row>
    <row r="9141" spans="1:2" x14ac:dyDescent="0.3">
      <c r="A9141" s="3">
        <v>6</v>
      </c>
      <c r="B9141" s="3">
        <v>25</v>
      </c>
    </row>
    <row r="9142" spans="1:2" x14ac:dyDescent="0.3">
      <c r="A9142" s="3">
        <v>6</v>
      </c>
      <c r="B9142" s="3">
        <v>25</v>
      </c>
    </row>
    <row r="9143" spans="1:2" x14ac:dyDescent="0.3">
      <c r="A9143" s="3">
        <v>6</v>
      </c>
      <c r="B9143" s="3">
        <v>25</v>
      </c>
    </row>
    <row r="9144" spans="1:2" x14ac:dyDescent="0.3">
      <c r="A9144" s="3">
        <v>6</v>
      </c>
      <c r="B9144" s="3">
        <v>27</v>
      </c>
    </row>
    <row r="9145" spans="1:2" x14ac:dyDescent="0.3">
      <c r="A9145" s="3">
        <v>6</v>
      </c>
      <c r="B9145" s="3">
        <v>27</v>
      </c>
    </row>
    <row r="9146" spans="1:2" x14ac:dyDescent="0.3">
      <c r="A9146" s="3">
        <v>6</v>
      </c>
      <c r="B9146" s="3">
        <v>24</v>
      </c>
    </row>
    <row r="9147" spans="1:2" x14ac:dyDescent="0.3">
      <c r="A9147" s="3">
        <v>6</v>
      </c>
      <c r="B9147" s="3">
        <v>24</v>
      </c>
    </row>
    <row r="9148" spans="1:2" x14ac:dyDescent="0.3">
      <c r="A9148" s="3">
        <v>6</v>
      </c>
      <c r="B9148" s="3">
        <v>27</v>
      </c>
    </row>
    <row r="9149" spans="1:2" x14ac:dyDescent="0.3">
      <c r="A9149" s="3">
        <v>6</v>
      </c>
      <c r="B9149" s="3">
        <v>24</v>
      </c>
    </row>
    <row r="9150" spans="1:2" x14ac:dyDescent="0.3">
      <c r="A9150" s="3">
        <v>6</v>
      </c>
      <c r="B9150" s="3">
        <v>27</v>
      </c>
    </row>
    <row r="9151" spans="1:2" x14ac:dyDescent="0.3">
      <c r="A9151" s="3">
        <v>6</v>
      </c>
      <c r="B9151" s="3">
        <v>27</v>
      </c>
    </row>
    <row r="9152" spans="1:2" x14ac:dyDescent="0.3">
      <c r="A9152" s="3">
        <v>6</v>
      </c>
      <c r="B9152" s="3">
        <v>27</v>
      </c>
    </row>
    <row r="9153" spans="1:2" x14ac:dyDescent="0.3">
      <c r="A9153" s="3">
        <v>6</v>
      </c>
      <c r="B9153" s="3">
        <v>27</v>
      </c>
    </row>
    <row r="9154" spans="1:2" x14ac:dyDescent="0.3">
      <c r="A9154" s="3">
        <v>6</v>
      </c>
      <c r="B9154" s="3">
        <v>27</v>
      </c>
    </row>
    <row r="9155" spans="1:2" x14ac:dyDescent="0.3">
      <c r="A9155" s="3">
        <v>6</v>
      </c>
      <c r="B9155" s="3">
        <v>27</v>
      </c>
    </row>
    <row r="9156" spans="1:2" x14ac:dyDescent="0.3">
      <c r="A9156" s="3">
        <v>6</v>
      </c>
      <c r="B9156" s="3">
        <v>27</v>
      </c>
    </row>
    <row r="9157" spans="1:2" x14ac:dyDescent="0.3">
      <c r="A9157" s="3">
        <v>6</v>
      </c>
      <c r="B9157" s="3">
        <v>27</v>
      </c>
    </row>
    <row r="9158" spans="1:2" x14ac:dyDescent="0.3">
      <c r="A9158" s="3">
        <v>6</v>
      </c>
      <c r="B9158" s="3">
        <v>24</v>
      </c>
    </row>
    <row r="9159" spans="1:2" x14ac:dyDescent="0.3">
      <c r="A9159" s="3">
        <v>6</v>
      </c>
      <c r="B9159" s="3">
        <v>27</v>
      </c>
    </row>
    <row r="9160" spans="1:2" x14ac:dyDescent="0.3">
      <c r="A9160" s="3">
        <v>6</v>
      </c>
      <c r="B9160" s="3">
        <v>24</v>
      </c>
    </row>
    <row r="9161" spans="1:2" x14ac:dyDescent="0.3">
      <c r="A9161" s="3">
        <v>8</v>
      </c>
      <c r="B9161" s="3">
        <v>19</v>
      </c>
    </row>
    <row r="9162" spans="1:2" x14ac:dyDescent="0.3">
      <c r="A9162" s="3">
        <v>8</v>
      </c>
      <c r="B9162" s="3">
        <v>19</v>
      </c>
    </row>
    <row r="9163" spans="1:2" x14ac:dyDescent="0.3">
      <c r="A9163" s="3">
        <v>8</v>
      </c>
      <c r="B9163" s="3">
        <v>17</v>
      </c>
    </row>
    <row r="9164" spans="1:2" x14ac:dyDescent="0.3">
      <c r="A9164" s="3">
        <v>8</v>
      </c>
      <c r="B9164" s="3">
        <v>17</v>
      </c>
    </row>
    <row r="9165" spans="1:2" x14ac:dyDescent="0.3">
      <c r="A9165" s="3">
        <v>8</v>
      </c>
      <c r="B9165" s="3">
        <v>17</v>
      </c>
    </row>
    <row r="9166" spans="1:2" x14ac:dyDescent="0.3">
      <c r="A9166" s="3">
        <v>8</v>
      </c>
      <c r="B9166" s="3">
        <v>17</v>
      </c>
    </row>
    <row r="9167" spans="1:2" x14ac:dyDescent="0.3">
      <c r="A9167" s="3">
        <v>6</v>
      </c>
      <c r="B9167" s="3">
        <v>21</v>
      </c>
    </row>
    <row r="9168" spans="1:2" x14ac:dyDescent="0.3">
      <c r="A9168" s="3">
        <v>8</v>
      </c>
      <c r="B9168" s="3">
        <v>19</v>
      </c>
    </row>
    <row r="9169" spans="1:2" x14ac:dyDescent="0.3">
      <c r="A9169" s="3">
        <v>8</v>
      </c>
      <c r="B9169" s="3">
        <v>19</v>
      </c>
    </row>
    <row r="9170" spans="1:2" x14ac:dyDescent="0.3">
      <c r="A9170" s="3">
        <v>6</v>
      </c>
      <c r="B9170" s="3">
        <v>17</v>
      </c>
    </row>
    <row r="9171" spans="1:2" x14ac:dyDescent="0.3">
      <c r="A9171" s="3">
        <v>8</v>
      </c>
      <c r="B9171" s="3">
        <v>17</v>
      </c>
    </row>
    <row r="9172" spans="1:2" x14ac:dyDescent="0.3">
      <c r="A9172" s="3">
        <v>8</v>
      </c>
      <c r="B9172" s="3">
        <v>19</v>
      </c>
    </row>
    <row r="9173" spans="1:2" x14ac:dyDescent="0.3">
      <c r="A9173" s="3">
        <v>8</v>
      </c>
      <c r="B9173" s="3">
        <v>19</v>
      </c>
    </row>
    <row r="9174" spans="1:2" x14ac:dyDescent="0.3">
      <c r="A9174" s="3">
        <v>6</v>
      </c>
      <c r="B9174" s="3">
        <v>21</v>
      </c>
    </row>
    <row r="9175" spans="1:2" x14ac:dyDescent="0.3">
      <c r="A9175" s="3">
        <v>8</v>
      </c>
      <c r="B9175" s="3">
        <v>17</v>
      </c>
    </row>
    <row r="9176" spans="1:2" x14ac:dyDescent="0.3">
      <c r="A9176" s="3">
        <v>8</v>
      </c>
      <c r="B9176" s="3">
        <v>19</v>
      </c>
    </row>
    <row r="9177" spans="1:2" x14ac:dyDescent="0.3">
      <c r="A9177" s="3">
        <v>8</v>
      </c>
      <c r="B9177" s="3">
        <v>18</v>
      </c>
    </row>
    <row r="9178" spans="1:2" x14ac:dyDescent="0.3">
      <c r="A9178" s="3">
        <v>8</v>
      </c>
      <c r="B9178" s="3">
        <v>19</v>
      </c>
    </row>
    <row r="9179" spans="1:2" x14ac:dyDescent="0.3">
      <c r="A9179" s="3">
        <v>8</v>
      </c>
      <c r="B9179" s="3">
        <v>19</v>
      </c>
    </row>
    <row r="9180" spans="1:2" x14ac:dyDescent="0.3">
      <c r="A9180" s="3">
        <v>6</v>
      </c>
      <c r="B9180" s="3">
        <v>20</v>
      </c>
    </row>
    <row r="9181" spans="1:2" x14ac:dyDescent="0.3">
      <c r="A9181" s="3">
        <v>8</v>
      </c>
      <c r="B9181" s="3">
        <v>17</v>
      </c>
    </row>
    <row r="9182" spans="1:2" x14ac:dyDescent="0.3">
      <c r="A9182" s="3">
        <v>8</v>
      </c>
      <c r="B9182" s="3">
        <v>19</v>
      </c>
    </row>
    <row r="9183" spans="1:2" x14ac:dyDescent="0.3">
      <c r="A9183" s="3">
        <v>8</v>
      </c>
      <c r="B9183" s="3">
        <v>19</v>
      </c>
    </row>
    <row r="9184" spans="1:2" x14ac:dyDescent="0.3">
      <c r="A9184" s="3">
        <v>8</v>
      </c>
      <c r="B9184" s="3">
        <v>19</v>
      </c>
    </row>
    <row r="9185" spans="1:2" x14ac:dyDescent="0.3">
      <c r="A9185" s="3">
        <v>6</v>
      </c>
      <c r="B9185" s="3">
        <v>21</v>
      </c>
    </row>
    <row r="9186" spans="1:2" x14ac:dyDescent="0.3">
      <c r="A9186" s="3">
        <v>8</v>
      </c>
      <c r="B9186" s="3">
        <v>18</v>
      </c>
    </row>
    <row r="9187" spans="1:2" x14ac:dyDescent="0.3">
      <c r="A9187" s="3">
        <v>8</v>
      </c>
      <c r="B9187" s="3">
        <v>19</v>
      </c>
    </row>
    <row r="9188" spans="1:2" x14ac:dyDescent="0.3">
      <c r="A9188" s="3">
        <v>8</v>
      </c>
      <c r="B9188" s="3">
        <v>17</v>
      </c>
    </row>
    <row r="9189" spans="1:2" x14ac:dyDescent="0.3">
      <c r="A9189" s="3">
        <v>8</v>
      </c>
      <c r="B9189" s="3">
        <v>19</v>
      </c>
    </row>
    <row r="9190" spans="1:2" x14ac:dyDescent="0.3">
      <c r="A9190" s="3">
        <v>8</v>
      </c>
      <c r="B9190" s="3">
        <v>19</v>
      </c>
    </row>
    <row r="9191" spans="1:2" x14ac:dyDescent="0.3">
      <c r="A9191" s="3">
        <v>8</v>
      </c>
      <c r="B9191" s="3">
        <v>17</v>
      </c>
    </row>
    <row r="9192" spans="1:2" x14ac:dyDescent="0.3">
      <c r="A9192" s="3">
        <v>8</v>
      </c>
      <c r="B9192" s="3">
        <v>19</v>
      </c>
    </row>
    <row r="9193" spans="1:2" x14ac:dyDescent="0.3">
      <c r="A9193" s="3">
        <v>8</v>
      </c>
      <c r="B9193" s="3">
        <v>17</v>
      </c>
    </row>
    <row r="9194" spans="1:2" x14ac:dyDescent="0.3">
      <c r="A9194" s="3">
        <v>6</v>
      </c>
      <c r="B9194" s="3">
        <v>17</v>
      </c>
    </row>
    <row r="9195" spans="1:2" x14ac:dyDescent="0.3">
      <c r="A9195" s="3">
        <v>8</v>
      </c>
      <c r="B9195" s="3">
        <v>17</v>
      </c>
    </row>
    <row r="9196" spans="1:2" x14ac:dyDescent="0.3">
      <c r="A9196" s="3">
        <v>8</v>
      </c>
      <c r="B9196" s="3">
        <v>18</v>
      </c>
    </row>
    <row r="9197" spans="1:2" x14ac:dyDescent="0.3">
      <c r="A9197" s="3">
        <v>6</v>
      </c>
      <c r="B9197" s="3">
        <v>21</v>
      </c>
    </row>
    <row r="9198" spans="1:2" x14ac:dyDescent="0.3">
      <c r="A9198" s="3">
        <v>8</v>
      </c>
      <c r="B9198" s="3">
        <v>18</v>
      </c>
    </row>
    <row r="9199" spans="1:2" x14ac:dyDescent="0.3">
      <c r="A9199" s="3">
        <v>8</v>
      </c>
      <c r="B9199" s="3">
        <v>18</v>
      </c>
    </row>
    <row r="9200" spans="1:2" x14ac:dyDescent="0.3">
      <c r="A9200" s="3">
        <v>8</v>
      </c>
      <c r="B9200" s="3">
        <v>19</v>
      </c>
    </row>
    <row r="9201" spans="1:2" x14ac:dyDescent="0.3">
      <c r="A9201" s="3">
        <v>8</v>
      </c>
      <c r="B9201" s="3">
        <v>19</v>
      </c>
    </row>
    <row r="9202" spans="1:2" x14ac:dyDescent="0.3">
      <c r="A9202" s="3">
        <v>8</v>
      </c>
      <c r="B9202" s="3">
        <v>17</v>
      </c>
    </row>
    <row r="9203" spans="1:2" x14ac:dyDescent="0.3">
      <c r="A9203" s="3">
        <v>8</v>
      </c>
      <c r="B9203" s="3">
        <v>19</v>
      </c>
    </row>
    <row r="9204" spans="1:2" x14ac:dyDescent="0.3">
      <c r="A9204" s="3">
        <v>8</v>
      </c>
      <c r="B9204" s="3">
        <v>18</v>
      </c>
    </row>
    <row r="9205" spans="1:2" x14ac:dyDescent="0.3">
      <c r="A9205" s="3">
        <v>8</v>
      </c>
      <c r="B9205" s="3">
        <v>18</v>
      </c>
    </row>
    <row r="9206" spans="1:2" x14ac:dyDescent="0.3">
      <c r="A9206" s="3">
        <v>8</v>
      </c>
      <c r="B9206" s="3">
        <v>18</v>
      </c>
    </row>
    <row r="9207" spans="1:2" x14ac:dyDescent="0.3">
      <c r="A9207" s="3">
        <v>8</v>
      </c>
      <c r="B9207" s="3">
        <v>18</v>
      </c>
    </row>
    <row r="9208" spans="1:2" x14ac:dyDescent="0.3">
      <c r="A9208" s="3">
        <v>8</v>
      </c>
      <c r="B9208" s="3">
        <v>16</v>
      </c>
    </row>
    <row r="9209" spans="1:2" x14ac:dyDescent="0.3">
      <c r="A9209" s="3">
        <v>8</v>
      </c>
      <c r="B9209" s="3">
        <v>17</v>
      </c>
    </row>
    <row r="9210" spans="1:2" x14ac:dyDescent="0.3">
      <c r="A9210" s="3">
        <v>8</v>
      </c>
      <c r="B9210" s="3">
        <v>23</v>
      </c>
    </row>
    <row r="9211" spans="1:2" x14ac:dyDescent="0.3">
      <c r="A9211" s="3">
        <v>8</v>
      </c>
      <c r="B9211" s="3">
        <v>23</v>
      </c>
    </row>
    <row r="9212" spans="1:2" x14ac:dyDescent="0.3">
      <c r="A9212" s="3">
        <v>8</v>
      </c>
      <c r="B9212" s="3">
        <v>23</v>
      </c>
    </row>
    <row r="9213" spans="1:2" x14ac:dyDescent="0.3">
      <c r="A9213" s="3">
        <v>8</v>
      </c>
      <c r="B9213" s="3">
        <v>23</v>
      </c>
    </row>
    <row r="9214" spans="1:2" x14ac:dyDescent="0.3">
      <c r="A9214" s="3">
        <v>8</v>
      </c>
      <c r="B9214" s="3">
        <v>23</v>
      </c>
    </row>
    <row r="9215" spans="1:2" x14ac:dyDescent="0.3">
      <c r="A9215" s="3">
        <v>8</v>
      </c>
      <c r="B9215" s="3">
        <v>23</v>
      </c>
    </row>
    <row r="9216" spans="1:2" x14ac:dyDescent="0.3">
      <c r="A9216" s="3">
        <v>8</v>
      </c>
      <c r="B9216" s="3">
        <v>23</v>
      </c>
    </row>
    <row r="9217" spans="1:2" x14ac:dyDescent="0.3">
      <c r="A9217" s="3">
        <v>8</v>
      </c>
      <c r="B9217" s="3">
        <v>23</v>
      </c>
    </row>
    <row r="9218" spans="1:2" x14ac:dyDescent="0.3">
      <c r="A9218" s="3">
        <v>8</v>
      </c>
      <c r="B9218" s="3">
        <v>23</v>
      </c>
    </row>
    <row r="9219" spans="1:2" x14ac:dyDescent="0.3">
      <c r="A9219" s="3">
        <v>8</v>
      </c>
      <c r="B9219" s="3">
        <v>23</v>
      </c>
    </row>
    <row r="9220" spans="1:2" x14ac:dyDescent="0.3">
      <c r="A9220" s="3">
        <v>8</v>
      </c>
      <c r="B9220" s="3">
        <v>23</v>
      </c>
    </row>
    <row r="9221" spans="1:2" x14ac:dyDescent="0.3">
      <c r="A9221" s="3">
        <v>8</v>
      </c>
      <c r="B9221" s="3">
        <v>23</v>
      </c>
    </row>
    <row r="9222" spans="1:2" x14ac:dyDescent="0.3">
      <c r="A9222" s="3">
        <v>8</v>
      </c>
      <c r="B9222" s="3">
        <v>23</v>
      </c>
    </row>
    <row r="9223" spans="1:2" x14ac:dyDescent="0.3">
      <c r="A9223" s="3">
        <v>6</v>
      </c>
      <c r="B9223" s="3">
        <v>22</v>
      </c>
    </row>
    <row r="9224" spans="1:2" x14ac:dyDescent="0.3">
      <c r="A9224" s="3">
        <v>8</v>
      </c>
      <c r="B9224" s="3">
        <v>23</v>
      </c>
    </row>
    <row r="9225" spans="1:2" x14ac:dyDescent="0.3">
      <c r="A9225" s="3">
        <v>6</v>
      </c>
      <c r="B9225" s="3">
        <v>24</v>
      </c>
    </row>
    <row r="9226" spans="1:2" x14ac:dyDescent="0.3">
      <c r="A9226" s="3">
        <v>6</v>
      </c>
      <c r="B9226" s="3">
        <v>22</v>
      </c>
    </row>
    <row r="9227" spans="1:2" x14ac:dyDescent="0.3">
      <c r="A9227" s="3">
        <v>6</v>
      </c>
      <c r="B9227" s="3">
        <v>22</v>
      </c>
    </row>
    <row r="9228" spans="1:2" x14ac:dyDescent="0.3">
      <c r="A9228" s="3">
        <v>8</v>
      </c>
      <c r="B9228" s="3">
        <v>23</v>
      </c>
    </row>
    <row r="9229" spans="1:2" x14ac:dyDescent="0.3">
      <c r="A9229" s="3">
        <v>6</v>
      </c>
      <c r="B9229" s="3">
        <v>22</v>
      </c>
    </row>
    <row r="9230" spans="1:2" x14ac:dyDescent="0.3">
      <c r="A9230" s="3">
        <v>6</v>
      </c>
      <c r="B9230" s="3">
        <v>24</v>
      </c>
    </row>
    <row r="9231" spans="1:2" x14ac:dyDescent="0.3">
      <c r="A9231" s="3">
        <v>8</v>
      </c>
      <c r="B9231" s="3">
        <v>22</v>
      </c>
    </row>
    <row r="9232" spans="1:2" x14ac:dyDescent="0.3">
      <c r="A9232" s="3">
        <v>8</v>
      </c>
      <c r="B9232" s="3">
        <v>22</v>
      </c>
    </row>
    <row r="9233" spans="1:2" x14ac:dyDescent="0.3">
      <c r="A9233" s="3">
        <v>6</v>
      </c>
      <c r="B9233" s="3">
        <v>22</v>
      </c>
    </row>
    <row r="9234" spans="1:2" x14ac:dyDescent="0.3">
      <c r="A9234" s="3">
        <v>6</v>
      </c>
      <c r="B9234" s="3">
        <v>24</v>
      </c>
    </row>
    <row r="9235" spans="1:2" x14ac:dyDescent="0.3">
      <c r="A9235" s="3">
        <v>6</v>
      </c>
      <c r="B9235" s="3">
        <v>24</v>
      </c>
    </row>
    <row r="9236" spans="1:2" x14ac:dyDescent="0.3">
      <c r="A9236" s="3">
        <v>6</v>
      </c>
      <c r="B9236" s="3">
        <v>24</v>
      </c>
    </row>
    <row r="9237" spans="1:2" x14ac:dyDescent="0.3">
      <c r="A9237" s="3">
        <v>6</v>
      </c>
      <c r="B9237" s="3">
        <v>24</v>
      </c>
    </row>
    <row r="9238" spans="1:2" x14ac:dyDescent="0.3">
      <c r="A9238" s="3">
        <v>6</v>
      </c>
      <c r="B9238" s="3">
        <v>24</v>
      </c>
    </row>
    <row r="9239" spans="1:2" x14ac:dyDescent="0.3">
      <c r="A9239" s="3">
        <v>6</v>
      </c>
      <c r="B9239" s="3">
        <v>22</v>
      </c>
    </row>
    <row r="9240" spans="1:2" x14ac:dyDescent="0.3">
      <c r="A9240" s="3">
        <v>6</v>
      </c>
      <c r="B9240" s="3">
        <v>22</v>
      </c>
    </row>
    <row r="9241" spans="1:2" x14ac:dyDescent="0.3">
      <c r="A9241" s="3">
        <v>6</v>
      </c>
      <c r="B9241" s="3">
        <v>24</v>
      </c>
    </row>
    <row r="9242" spans="1:2" x14ac:dyDescent="0.3">
      <c r="A9242" s="3">
        <v>6</v>
      </c>
      <c r="B9242" s="3">
        <v>22</v>
      </c>
    </row>
    <row r="9243" spans="1:2" x14ac:dyDescent="0.3">
      <c r="A9243" s="3">
        <v>8</v>
      </c>
      <c r="B9243" s="3">
        <v>23</v>
      </c>
    </row>
    <row r="9244" spans="1:2" x14ac:dyDescent="0.3">
      <c r="A9244" s="3">
        <v>8</v>
      </c>
      <c r="B9244" s="3">
        <v>22</v>
      </c>
    </row>
    <row r="9245" spans="1:2" x14ac:dyDescent="0.3">
      <c r="A9245" s="3">
        <v>6</v>
      </c>
      <c r="B9245" s="3">
        <v>24</v>
      </c>
    </row>
    <row r="9246" spans="1:2" x14ac:dyDescent="0.3">
      <c r="A9246" s="3">
        <v>8</v>
      </c>
      <c r="B9246" s="3">
        <v>22</v>
      </c>
    </row>
    <row r="9247" spans="1:2" x14ac:dyDescent="0.3">
      <c r="A9247" s="3">
        <v>6</v>
      </c>
      <c r="B9247" s="3">
        <v>22</v>
      </c>
    </row>
    <row r="9248" spans="1:2" x14ac:dyDescent="0.3">
      <c r="A9248" s="3">
        <v>6</v>
      </c>
      <c r="B9248" s="3">
        <v>22</v>
      </c>
    </row>
    <row r="9249" spans="1:2" x14ac:dyDescent="0.3">
      <c r="A9249" s="3">
        <v>8</v>
      </c>
      <c r="B9249" s="3">
        <v>22</v>
      </c>
    </row>
    <row r="9250" spans="1:2" x14ac:dyDescent="0.3">
      <c r="A9250" s="3">
        <v>8</v>
      </c>
      <c r="B9250" s="3">
        <v>23</v>
      </c>
    </row>
    <row r="9251" spans="1:2" x14ac:dyDescent="0.3">
      <c r="A9251" s="3">
        <v>6</v>
      </c>
      <c r="B9251" s="3">
        <v>24</v>
      </c>
    </row>
    <row r="9252" spans="1:2" x14ac:dyDescent="0.3">
      <c r="A9252" s="3">
        <v>8</v>
      </c>
      <c r="B9252" s="3">
        <v>22</v>
      </c>
    </row>
    <row r="9253" spans="1:2" x14ac:dyDescent="0.3">
      <c r="A9253" s="3">
        <v>6</v>
      </c>
      <c r="B9253" s="3">
        <v>24</v>
      </c>
    </row>
    <row r="9254" spans="1:2" x14ac:dyDescent="0.3">
      <c r="A9254" s="3">
        <v>8</v>
      </c>
      <c r="B9254" s="3">
        <v>22</v>
      </c>
    </row>
    <row r="9255" spans="1:2" x14ac:dyDescent="0.3">
      <c r="A9255" s="3">
        <v>6</v>
      </c>
      <c r="B9255" s="3">
        <v>24</v>
      </c>
    </row>
    <row r="9256" spans="1:2" x14ac:dyDescent="0.3">
      <c r="A9256" s="3">
        <v>8</v>
      </c>
      <c r="B9256" s="3">
        <v>23</v>
      </c>
    </row>
    <row r="9257" spans="1:2" x14ac:dyDescent="0.3">
      <c r="A9257" s="3">
        <v>8</v>
      </c>
      <c r="B9257" s="3">
        <v>22</v>
      </c>
    </row>
    <row r="9258" spans="1:2" x14ac:dyDescent="0.3">
      <c r="A9258" s="3">
        <v>6</v>
      </c>
      <c r="B9258" s="3">
        <v>24</v>
      </c>
    </row>
    <row r="9259" spans="1:2" x14ac:dyDescent="0.3">
      <c r="A9259" s="3">
        <v>6</v>
      </c>
      <c r="B9259" s="3">
        <v>24</v>
      </c>
    </row>
    <row r="9260" spans="1:2" x14ac:dyDescent="0.3">
      <c r="A9260" s="3">
        <v>6</v>
      </c>
      <c r="B9260" s="3">
        <v>22</v>
      </c>
    </row>
    <row r="9261" spans="1:2" x14ac:dyDescent="0.3">
      <c r="A9261" s="3">
        <v>8</v>
      </c>
      <c r="B9261" s="3">
        <v>22</v>
      </c>
    </row>
    <row r="9262" spans="1:2" x14ac:dyDescent="0.3">
      <c r="A9262" s="3">
        <v>8</v>
      </c>
      <c r="B9262" s="3">
        <v>23</v>
      </c>
    </row>
    <row r="9263" spans="1:2" x14ac:dyDescent="0.3">
      <c r="A9263" s="3">
        <v>6</v>
      </c>
      <c r="B9263" s="3">
        <v>22</v>
      </c>
    </row>
    <row r="9264" spans="1:2" x14ac:dyDescent="0.3">
      <c r="A9264" s="3">
        <v>6</v>
      </c>
      <c r="B9264" s="3">
        <v>22</v>
      </c>
    </row>
    <row r="9265" spans="1:2" x14ac:dyDescent="0.3">
      <c r="A9265" s="3">
        <v>8</v>
      </c>
      <c r="B9265" s="3">
        <v>22</v>
      </c>
    </row>
    <row r="9266" spans="1:2" x14ac:dyDescent="0.3">
      <c r="A9266" s="3">
        <v>6</v>
      </c>
      <c r="B9266" s="3">
        <v>24</v>
      </c>
    </row>
    <row r="9267" spans="1:2" x14ac:dyDescent="0.3">
      <c r="A9267" s="3">
        <v>6</v>
      </c>
      <c r="B9267" s="3">
        <v>24</v>
      </c>
    </row>
    <row r="9268" spans="1:2" x14ac:dyDescent="0.3">
      <c r="A9268" s="3">
        <v>6</v>
      </c>
      <c r="B9268" s="3">
        <v>24</v>
      </c>
    </row>
    <row r="9269" spans="1:2" x14ac:dyDescent="0.3">
      <c r="A9269" s="3">
        <v>8</v>
      </c>
      <c r="B9269" s="3">
        <v>23</v>
      </c>
    </row>
    <row r="9270" spans="1:2" x14ac:dyDescent="0.3">
      <c r="A9270" s="3">
        <v>8</v>
      </c>
      <c r="B9270" s="3">
        <v>22</v>
      </c>
    </row>
    <row r="9271" spans="1:2" x14ac:dyDescent="0.3">
      <c r="A9271" s="3">
        <v>8</v>
      </c>
      <c r="B9271" s="3">
        <v>23</v>
      </c>
    </row>
    <row r="9272" spans="1:2" x14ac:dyDescent="0.3">
      <c r="A9272" s="3">
        <v>6</v>
      </c>
      <c r="B9272" s="3">
        <v>24</v>
      </c>
    </row>
    <row r="9273" spans="1:2" x14ac:dyDescent="0.3">
      <c r="A9273" s="3">
        <v>6</v>
      </c>
      <c r="B9273" s="3">
        <v>22</v>
      </c>
    </row>
    <row r="9274" spans="1:2" x14ac:dyDescent="0.3">
      <c r="A9274" s="3">
        <v>8</v>
      </c>
      <c r="B9274" s="3">
        <v>22</v>
      </c>
    </row>
    <row r="9275" spans="1:2" x14ac:dyDescent="0.3">
      <c r="A9275" s="3">
        <v>6</v>
      </c>
      <c r="B9275" s="3">
        <v>22</v>
      </c>
    </row>
    <row r="9276" spans="1:2" x14ac:dyDescent="0.3">
      <c r="A9276" s="3">
        <v>8</v>
      </c>
      <c r="B9276" s="3">
        <v>23</v>
      </c>
    </row>
    <row r="9277" spans="1:2" x14ac:dyDescent="0.3">
      <c r="A9277" s="3">
        <v>6</v>
      </c>
      <c r="B9277" s="3">
        <v>22</v>
      </c>
    </row>
    <row r="9278" spans="1:2" x14ac:dyDescent="0.3">
      <c r="A9278" s="3">
        <v>6</v>
      </c>
      <c r="B9278" s="3">
        <v>22</v>
      </c>
    </row>
    <row r="9279" spans="1:2" x14ac:dyDescent="0.3">
      <c r="A9279" s="3">
        <v>6</v>
      </c>
      <c r="B9279" s="3">
        <v>22</v>
      </c>
    </row>
    <row r="9280" spans="1:2" x14ac:dyDescent="0.3">
      <c r="A9280" s="3">
        <v>8</v>
      </c>
      <c r="B9280" s="3">
        <v>23</v>
      </c>
    </row>
    <row r="9281" spans="1:2" x14ac:dyDescent="0.3">
      <c r="A9281" s="3">
        <v>8</v>
      </c>
      <c r="B9281" s="3">
        <v>23</v>
      </c>
    </row>
    <row r="9282" spans="1:2" x14ac:dyDescent="0.3">
      <c r="A9282" s="3">
        <v>8</v>
      </c>
      <c r="B9282" s="3">
        <v>23</v>
      </c>
    </row>
    <row r="9283" spans="1:2" x14ac:dyDescent="0.3">
      <c r="A9283" s="3">
        <v>8</v>
      </c>
      <c r="B9283" s="3">
        <v>22</v>
      </c>
    </row>
    <row r="9284" spans="1:2" x14ac:dyDescent="0.3">
      <c r="A9284" s="3">
        <v>8</v>
      </c>
      <c r="B9284" s="3">
        <v>22</v>
      </c>
    </row>
    <row r="9285" spans="1:2" x14ac:dyDescent="0.3">
      <c r="A9285" s="3">
        <v>6</v>
      </c>
      <c r="B9285" s="3">
        <v>24</v>
      </c>
    </row>
    <row r="9286" spans="1:2" x14ac:dyDescent="0.3">
      <c r="A9286" s="3">
        <v>6</v>
      </c>
      <c r="B9286" s="3">
        <v>24</v>
      </c>
    </row>
    <row r="9287" spans="1:2" x14ac:dyDescent="0.3">
      <c r="A9287" s="3">
        <v>8</v>
      </c>
      <c r="B9287" s="3">
        <v>22</v>
      </c>
    </row>
    <row r="9288" spans="1:2" x14ac:dyDescent="0.3">
      <c r="A9288" s="3">
        <v>6</v>
      </c>
      <c r="B9288" s="3">
        <v>22</v>
      </c>
    </row>
    <row r="9289" spans="1:2" x14ac:dyDescent="0.3">
      <c r="A9289" s="3">
        <v>8</v>
      </c>
      <c r="B9289" s="3">
        <v>23</v>
      </c>
    </row>
    <row r="9290" spans="1:2" x14ac:dyDescent="0.3">
      <c r="A9290" s="3">
        <v>6</v>
      </c>
      <c r="B9290" s="3">
        <v>22</v>
      </c>
    </row>
    <row r="9291" spans="1:2" x14ac:dyDescent="0.3">
      <c r="A9291" s="3">
        <v>8</v>
      </c>
      <c r="B9291" s="3">
        <v>23</v>
      </c>
    </row>
    <row r="9292" spans="1:2" x14ac:dyDescent="0.3">
      <c r="A9292" s="3">
        <v>8</v>
      </c>
      <c r="B9292" s="3">
        <v>23</v>
      </c>
    </row>
    <row r="9293" spans="1:2" x14ac:dyDescent="0.3">
      <c r="A9293" s="3">
        <v>6</v>
      </c>
      <c r="B9293" s="3">
        <v>22</v>
      </c>
    </row>
    <row r="9294" spans="1:2" x14ac:dyDescent="0.3">
      <c r="A9294" s="3">
        <v>6</v>
      </c>
      <c r="B9294" s="3">
        <v>22</v>
      </c>
    </row>
    <row r="9295" spans="1:2" x14ac:dyDescent="0.3">
      <c r="A9295" s="3">
        <v>8</v>
      </c>
      <c r="B9295" s="3">
        <v>22</v>
      </c>
    </row>
    <row r="9296" spans="1:2" x14ac:dyDescent="0.3">
      <c r="A9296" s="3">
        <v>6</v>
      </c>
      <c r="B9296" s="3">
        <v>24</v>
      </c>
    </row>
    <row r="9297" spans="1:2" x14ac:dyDescent="0.3">
      <c r="A9297" s="3">
        <v>8</v>
      </c>
      <c r="B9297" s="3">
        <v>22</v>
      </c>
    </row>
    <row r="9298" spans="1:2" x14ac:dyDescent="0.3">
      <c r="A9298" s="3">
        <v>6</v>
      </c>
      <c r="B9298" s="3">
        <v>24</v>
      </c>
    </row>
    <row r="9299" spans="1:2" x14ac:dyDescent="0.3">
      <c r="A9299" s="3">
        <v>8</v>
      </c>
      <c r="B9299" s="3">
        <v>20</v>
      </c>
    </row>
    <row r="9300" spans="1:2" x14ac:dyDescent="0.3">
      <c r="A9300" s="3">
        <v>6</v>
      </c>
      <c r="B9300" s="3">
        <v>22</v>
      </c>
    </row>
    <row r="9301" spans="1:2" x14ac:dyDescent="0.3">
      <c r="A9301" s="3">
        <v>6</v>
      </c>
      <c r="B9301" s="3">
        <v>24</v>
      </c>
    </row>
    <row r="9302" spans="1:2" x14ac:dyDescent="0.3">
      <c r="A9302" s="3">
        <v>6</v>
      </c>
      <c r="B9302" s="3">
        <v>24</v>
      </c>
    </row>
    <row r="9303" spans="1:2" x14ac:dyDescent="0.3">
      <c r="A9303" s="3">
        <v>6</v>
      </c>
      <c r="B9303" s="3">
        <v>24</v>
      </c>
    </row>
    <row r="9304" spans="1:2" x14ac:dyDescent="0.3">
      <c r="A9304" s="3">
        <v>6</v>
      </c>
      <c r="B9304" s="3">
        <v>22</v>
      </c>
    </row>
    <row r="9305" spans="1:2" x14ac:dyDescent="0.3">
      <c r="A9305" s="3">
        <v>8</v>
      </c>
      <c r="B9305" s="3">
        <v>22</v>
      </c>
    </row>
    <row r="9306" spans="1:2" x14ac:dyDescent="0.3">
      <c r="A9306" s="3">
        <v>8</v>
      </c>
      <c r="B9306" s="3">
        <v>20</v>
      </c>
    </row>
    <row r="9307" spans="1:2" x14ac:dyDescent="0.3">
      <c r="A9307" s="3">
        <v>8</v>
      </c>
      <c r="B9307" s="3">
        <v>22</v>
      </c>
    </row>
    <row r="9308" spans="1:2" x14ac:dyDescent="0.3">
      <c r="A9308" s="3">
        <v>6</v>
      </c>
      <c r="B9308" s="3">
        <v>22</v>
      </c>
    </row>
    <row r="9309" spans="1:2" x14ac:dyDescent="0.3">
      <c r="A9309" s="3">
        <v>8</v>
      </c>
      <c r="B9309" s="3">
        <v>23</v>
      </c>
    </row>
    <row r="9310" spans="1:2" x14ac:dyDescent="0.3">
      <c r="A9310" s="3">
        <v>6</v>
      </c>
      <c r="B9310" s="3">
        <v>22</v>
      </c>
    </row>
    <row r="9311" spans="1:2" x14ac:dyDescent="0.3">
      <c r="A9311" s="3">
        <v>6</v>
      </c>
      <c r="B9311" s="3">
        <v>24</v>
      </c>
    </row>
    <row r="9312" spans="1:2" x14ac:dyDescent="0.3">
      <c r="A9312" s="3">
        <v>8</v>
      </c>
      <c r="B9312" s="3">
        <v>16</v>
      </c>
    </row>
    <row r="9313" spans="1:2" x14ac:dyDescent="0.3">
      <c r="A9313" s="3">
        <v>8</v>
      </c>
      <c r="B9313" s="3">
        <v>18</v>
      </c>
    </row>
    <row r="9314" spans="1:2" x14ac:dyDescent="0.3">
      <c r="A9314" s="3">
        <v>8</v>
      </c>
      <c r="B9314" s="3">
        <v>18</v>
      </c>
    </row>
    <row r="9315" spans="1:2" x14ac:dyDescent="0.3">
      <c r="A9315" s="3">
        <v>8</v>
      </c>
      <c r="B9315" s="3">
        <v>16</v>
      </c>
    </row>
    <row r="9316" spans="1:2" x14ac:dyDescent="0.3">
      <c r="A9316" s="3">
        <v>8</v>
      </c>
      <c r="B9316" s="3">
        <v>16</v>
      </c>
    </row>
    <row r="9317" spans="1:2" x14ac:dyDescent="0.3">
      <c r="A9317" s="3">
        <v>8</v>
      </c>
      <c r="B9317" s="3">
        <v>18</v>
      </c>
    </row>
    <row r="9318" spans="1:2" x14ac:dyDescent="0.3">
      <c r="A9318" s="3">
        <v>8</v>
      </c>
      <c r="B9318" s="3">
        <v>13</v>
      </c>
    </row>
    <row r="9319" spans="1:2" x14ac:dyDescent="0.3">
      <c r="A9319" s="3">
        <v>8</v>
      </c>
      <c r="B9319" s="3">
        <v>17</v>
      </c>
    </row>
    <row r="9320" spans="1:2" x14ac:dyDescent="0.3">
      <c r="A9320" s="3">
        <v>8</v>
      </c>
      <c r="B9320" s="3">
        <v>16</v>
      </c>
    </row>
    <row r="9321" spans="1:2" x14ac:dyDescent="0.3">
      <c r="A9321" s="3">
        <v>8</v>
      </c>
      <c r="B9321" s="3">
        <v>16</v>
      </c>
    </row>
    <row r="9322" spans="1:2" x14ac:dyDescent="0.3">
      <c r="A9322" s="3">
        <v>8</v>
      </c>
      <c r="B9322" s="3">
        <v>17</v>
      </c>
    </row>
    <row r="9323" spans="1:2" x14ac:dyDescent="0.3">
      <c r="A9323" s="3">
        <v>6</v>
      </c>
      <c r="B9323" s="3">
        <v>20</v>
      </c>
    </row>
    <row r="9324" spans="1:2" x14ac:dyDescent="0.3">
      <c r="A9324" s="3">
        <v>6</v>
      </c>
      <c r="B9324" s="3">
        <v>22</v>
      </c>
    </row>
    <row r="9325" spans="1:2" x14ac:dyDescent="0.3">
      <c r="A9325" s="3">
        <v>6</v>
      </c>
      <c r="B9325" s="3">
        <v>24</v>
      </c>
    </row>
    <row r="9326" spans="1:2" x14ac:dyDescent="0.3">
      <c r="A9326" s="3">
        <v>6</v>
      </c>
      <c r="B9326" s="3">
        <v>22</v>
      </c>
    </row>
    <row r="9327" spans="1:2" x14ac:dyDescent="0.3">
      <c r="A9327" s="3">
        <v>6</v>
      </c>
      <c r="B9327" s="3">
        <v>24</v>
      </c>
    </row>
    <row r="9328" spans="1:2" x14ac:dyDescent="0.3">
      <c r="A9328" s="3">
        <v>6</v>
      </c>
      <c r="B9328" s="3">
        <v>24</v>
      </c>
    </row>
    <row r="9329" spans="1:2" x14ac:dyDescent="0.3">
      <c r="A9329" s="3">
        <v>6</v>
      </c>
      <c r="B9329" s="3">
        <v>24</v>
      </c>
    </row>
    <row r="9330" spans="1:2" x14ac:dyDescent="0.3">
      <c r="A9330" s="3">
        <v>6</v>
      </c>
      <c r="B9330" s="3">
        <v>24</v>
      </c>
    </row>
    <row r="9331" spans="1:2" x14ac:dyDescent="0.3">
      <c r="A9331" s="3">
        <v>6</v>
      </c>
      <c r="B9331" s="3">
        <v>22</v>
      </c>
    </row>
    <row r="9332" spans="1:2" x14ac:dyDescent="0.3">
      <c r="A9332" s="3">
        <v>6</v>
      </c>
      <c r="B9332" s="3">
        <v>24</v>
      </c>
    </row>
    <row r="9333" spans="1:2" x14ac:dyDescent="0.3">
      <c r="A9333" s="3">
        <v>6</v>
      </c>
      <c r="B9333" s="3">
        <v>22</v>
      </c>
    </row>
    <row r="9334" spans="1:2" x14ac:dyDescent="0.3">
      <c r="A9334" s="3">
        <v>6</v>
      </c>
      <c r="B9334" s="3">
        <v>22</v>
      </c>
    </row>
    <row r="9335" spans="1:2" x14ac:dyDescent="0.3">
      <c r="A9335" s="3">
        <v>6</v>
      </c>
      <c r="B9335" s="3">
        <v>22</v>
      </c>
    </row>
    <row r="9336" spans="1:2" x14ac:dyDescent="0.3">
      <c r="A9336" s="3">
        <v>6</v>
      </c>
      <c r="B9336" s="3">
        <v>24</v>
      </c>
    </row>
    <row r="9337" spans="1:2" x14ac:dyDescent="0.3">
      <c r="A9337" s="3">
        <v>6</v>
      </c>
      <c r="B9337" s="3">
        <v>24</v>
      </c>
    </row>
    <row r="9338" spans="1:2" x14ac:dyDescent="0.3">
      <c r="A9338" s="3">
        <v>6</v>
      </c>
      <c r="B9338" s="3">
        <v>24</v>
      </c>
    </row>
    <row r="9339" spans="1:2" x14ac:dyDescent="0.3">
      <c r="A9339" s="3">
        <v>12</v>
      </c>
      <c r="B9339" s="3">
        <v>15</v>
      </c>
    </row>
    <row r="9340" spans="1:2" x14ac:dyDescent="0.3">
      <c r="A9340" s="3">
        <v>12</v>
      </c>
      <c r="B9340" s="3">
        <v>15</v>
      </c>
    </row>
    <row r="9341" spans="1:2" x14ac:dyDescent="0.3">
      <c r="A9341" s="3">
        <v>8</v>
      </c>
      <c r="B9341" s="3">
        <v>18</v>
      </c>
    </row>
    <row r="9342" spans="1:2" x14ac:dyDescent="0.3">
      <c r="A9342" s="3">
        <v>8</v>
      </c>
      <c r="B9342" s="3">
        <v>19</v>
      </c>
    </row>
    <row r="9343" spans="1:2" x14ac:dyDescent="0.3">
      <c r="A9343" s="3">
        <v>8</v>
      </c>
      <c r="B9343" s="3">
        <v>19</v>
      </c>
    </row>
    <row r="9344" spans="1:2" x14ac:dyDescent="0.3">
      <c r="A9344" s="3">
        <v>8</v>
      </c>
      <c r="B9344" s="3">
        <v>19</v>
      </c>
    </row>
    <row r="9345" spans="1:2" x14ac:dyDescent="0.3">
      <c r="A9345" s="3">
        <v>8</v>
      </c>
      <c r="B9345" s="3">
        <v>18</v>
      </c>
    </row>
    <row r="9346" spans="1:2" x14ac:dyDescent="0.3">
      <c r="A9346" s="3">
        <v>8</v>
      </c>
      <c r="B9346" s="3">
        <v>18</v>
      </c>
    </row>
    <row r="9347" spans="1:2" x14ac:dyDescent="0.3">
      <c r="A9347" s="3">
        <v>6</v>
      </c>
      <c r="B9347" s="3">
        <v>19</v>
      </c>
    </row>
    <row r="9348" spans="1:2" x14ac:dyDescent="0.3">
      <c r="A9348" s="3">
        <v>8</v>
      </c>
      <c r="B9348" s="3">
        <v>19</v>
      </c>
    </row>
    <row r="9349" spans="1:2" x14ac:dyDescent="0.3">
      <c r="A9349" s="3">
        <v>8</v>
      </c>
      <c r="B9349" s="3">
        <v>17</v>
      </c>
    </row>
    <row r="9350" spans="1:2" x14ac:dyDescent="0.3">
      <c r="A9350" s="3">
        <v>8</v>
      </c>
      <c r="B9350" s="3">
        <v>17</v>
      </c>
    </row>
    <row r="9351" spans="1:2" x14ac:dyDescent="0.3">
      <c r="A9351" s="3">
        <v>8</v>
      </c>
      <c r="B9351" s="3">
        <v>17</v>
      </c>
    </row>
    <row r="9352" spans="1:2" x14ac:dyDescent="0.3">
      <c r="A9352" s="3">
        <v>6</v>
      </c>
      <c r="B9352" s="3">
        <v>21</v>
      </c>
    </row>
    <row r="9353" spans="1:2" x14ac:dyDescent="0.3">
      <c r="A9353" s="3">
        <v>6</v>
      </c>
      <c r="B9353" s="3">
        <v>19</v>
      </c>
    </row>
    <row r="9354" spans="1:2" x14ac:dyDescent="0.3">
      <c r="A9354" s="3">
        <v>8</v>
      </c>
      <c r="B9354" s="3">
        <v>18</v>
      </c>
    </row>
    <row r="9355" spans="1:2" x14ac:dyDescent="0.3">
      <c r="A9355" s="3">
        <v>8</v>
      </c>
      <c r="B9355" s="3">
        <v>18</v>
      </c>
    </row>
    <row r="9356" spans="1:2" x14ac:dyDescent="0.3">
      <c r="A9356" s="3">
        <v>6</v>
      </c>
      <c r="B9356" s="3">
        <v>20</v>
      </c>
    </row>
    <row r="9357" spans="1:2" x14ac:dyDescent="0.3">
      <c r="A9357" s="3">
        <v>8</v>
      </c>
      <c r="B9357" s="3">
        <v>19</v>
      </c>
    </row>
    <row r="9358" spans="1:2" x14ac:dyDescent="0.3">
      <c r="A9358" s="3">
        <v>8</v>
      </c>
      <c r="B9358" s="3">
        <v>19</v>
      </c>
    </row>
    <row r="9359" spans="1:2" x14ac:dyDescent="0.3">
      <c r="A9359" s="3">
        <v>8</v>
      </c>
      <c r="B9359" s="3">
        <v>19</v>
      </c>
    </row>
    <row r="9360" spans="1:2" x14ac:dyDescent="0.3">
      <c r="A9360" s="3">
        <v>6</v>
      </c>
      <c r="B9360" s="3">
        <v>21</v>
      </c>
    </row>
    <row r="9361" spans="1:2" x14ac:dyDescent="0.3">
      <c r="A9361" s="3">
        <v>8</v>
      </c>
      <c r="B9361" s="3">
        <v>19</v>
      </c>
    </row>
    <row r="9362" spans="1:2" x14ac:dyDescent="0.3">
      <c r="A9362" s="3">
        <v>8</v>
      </c>
      <c r="B9362" s="3">
        <v>19</v>
      </c>
    </row>
    <row r="9363" spans="1:2" x14ac:dyDescent="0.3">
      <c r="A9363" s="3">
        <v>8</v>
      </c>
      <c r="B9363" s="3">
        <v>17</v>
      </c>
    </row>
    <row r="9364" spans="1:2" x14ac:dyDescent="0.3">
      <c r="A9364" s="3">
        <v>8</v>
      </c>
      <c r="B9364" s="3">
        <v>19</v>
      </c>
    </row>
    <row r="9365" spans="1:2" x14ac:dyDescent="0.3">
      <c r="A9365" s="3">
        <v>6</v>
      </c>
      <c r="B9365" s="3">
        <v>19</v>
      </c>
    </row>
    <row r="9366" spans="1:2" x14ac:dyDescent="0.3">
      <c r="A9366" s="3">
        <v>8</v>
      </c>
      <c r="B9366" s="3">
        <v>18</v>
      </c>
    </row>
    <row r="9367" spans="1:2" x14ac:dyDescent="0.3">
      <c r="A9367" s="3">
        <v>8</v>
      </c>
      <c r="B9367" s="3">
        <v>18</v>
      </c>
    </row>
    <row r="9368" spans="1:2" x14ac:dyDescent="0.3">
      <c r="A9368" s="3">
        <v>6</v>
      </c>
      <c r="B9368" s="3">
        <v>21</v>
      </c>
    </row>
    <row r="9369" spans="1:2" x14ac:dyDescent="0.3">
      <c r="A9369" s="3">
        <v>8</v>
      </c>
      <c r="B9369" s="3">
        <v>18</v>
      </c>
    </row>
    <row r="9370" spans="1:2" x14ac:dyDescent="0.3">
      <c r="A9370" s="3">
        <v>8</v>
      </c>
      <c r="B9370" s="3">
        <v>18</v>
      </c>
    </row>
    <row r="9371" spans="1:2" x14ac:dyDescent="0.3">
      <c r="A9371" s="3">
        <v>8</v>
      </c>
      <c r="B9371" s="3">
        <v>19</v>
      </c>
    </row>
    <row r="9372" spans="1:2" x14ac:dyDescent="0.3">
      <c r="A9372" s="3">
        <v>8</v>
      </c>
      <c r="B9372" s="3">
        <v>19</v>
      </c>
    </row>
    <row r="9373" spans="1:2" x14ac:dyDescent="0.3">
      <c r="A9373" s="3">
        <v>6</v>
      </c>
      <c r="B9373" s="3">
        <v>21</v>
      </c>
    </row>
    <row r="9374" spans="1:2" x14ac:dyDescent="0.3">
      <c r="A9374" s="3">
        <v>8</v>
      </c>
      <c r="B9374" s="3">
        <v>17</v>
      </c>
    </row>
    <row r="9375" spans="1:2" x14ac:dyDescent="0.3">
      <c r="A9375" s="3">
        <v>8</v>
      </c>
      <c r="B9375" s="3">
        <v>19</v>
      </c>
    </row>
    <row r="9376" spans="1:2" x14ac:dyDescent="0.3">
      <c r="A9376" s="3">
        <v>8</v>
      </c>
      <c r="B9376" s="3">
        <v>19</v>
      </c>
    </row>
    <row r="9377" spans="1:2" x14ac:dyDescent="0.3">
      <c r="A9377" s="3">
        <v>8</v>
      </c>
      <c r="B9377" s="3">
        <v>19</v>
      </c>
    </row>
    <row r="9378" spans="1:2" x14ac:dyDescent="0.3">
      <c r="A9378" s="3">
        <v>8</v>
      </c>
      <c r="B9378" s="3">
        <v>19</v>
      </c>
    </row>
    <row r="9379" spans="1:2" x14ac:dyDescent="0.3">
      <c r="A9379" s="3">
        <v>8</v>
      </c>
      <c r="B9379" s="3">
        <v>19</v>
      </c>
    </row>
    <row r="9380" spans="1:2" x14ac:dyDescent="0.3">
      <c r="A9380" s="3">
        <v>8</v>
      </c>
      <c r="B9380" s="3">
        <v>17</v>
      </c>
    </row>
    <row r="9381" spans="1:2" x14ac:dyDescent="0.3">
      <c r="A9381" s="3">
        <v>6</v>
      </c>
      <c r="B9381" s="3">
        <v>20</v>
      </c>
    </row>
    <row r="9382" spans="1:2" x14ac:dyDescent="0.3">
      <c r="A9382" s="3">
        <v>8</v>
      </c>
      <c r="B9382" s="3">
        <v>18</v>
      </c>
    </row>
    <row r="9383" spans="1:2" x14ac:dyDescent="0.3">
      <c r="A9383" s="3">
        <v>8</v>
      </c>
      <c r="B9383" s="3">
        <v>18</v>
      </c>
    </row>
    <row r="9384" spans="1:2" x14ac:dyDescent="0.3">
      <c r="A9384" s="3">
        <v>6</v>
      </c>
      <c r="B9384" s="3">
        <v>19</v>
      </c>
    </row>
    <row r="9385" spans="1:2" x14ac:dyDescent="0.3">
      <c r="A9385" s="3">
        <v>8</v>
      </c>
      <c r="B9385" s="3">
        <v>17</v>
      </c>
    </row>
    <row r="9386" spans="1:2" x14ac:dyDescent="0.3">
      <c r="A9386" s="3">
        <v>8</v>
      </c>
      <c r="B9386" s="3">
        <v>18</v>
      </c>
    </row>
    <row r="9387" spans="1:2" x14ac:dyDescent="0.3">
      <c r="A9387" s="3">
        <v>8</v>
      </c>
      <c r="B9387" s="3">
        <v>18</v>
      </c>
    </row>
    <row r="9388" spans="1:2" x14ac:dyDescent="0.3">
      <c r="A9388" s="3">
        <v>8</v>
      </c>
      <c r="B9388" s="3">
        <v>17</v>
      </c>
    </row>
    <row r="9389" spans="1:2" x14ac:dyDescent="0.3">
      <c r="A9389" s="3">
        <v>8</v>
      </c>
      <c r="B9389" s="3">
        <v>19</v>
      </c>
    </row>
    <row r="9390" spans="1:2" x14ac:dyDescent="0.3">
      <c r="A9390" s="3">
        <v>8</v>
      </c>
      <c r="B9390" s="3">
        <v>23</v>
      </c>
    </row>
    <row r="9391" spans="1:2" x14ac:dyDescent="0.3">
      <c r="A9391" s="3">
        <v>8</v>
      </c>
      <c r="B9391" s="3">
        <v>23</v>
      </c>
    </row>
    <row r="9392" spans="1:2" x14ac:dyDescent="0.3">
      <c r="A9392" s="3">
        <v>8</v>
      </c>
      <c r="B9392" s="3">
        <v>23</v>
      </c>
    </row>
    <row r="9393" spans="1:2" x14ac:dyDescent="0.3">
      <c r="A9393" s="3">
        <v>8</v>
      </c>
      <c r="B9393" s="3">
        <v>23</v>
      </c>
    </row>
    <row r="9394" spans="1:2" x14ac:dyDescent="0.3">
      <c r="A9394" s="3">
        <v>8</v>
      </c>
      <c r="B9394" s="3">
        <v>23</v>
      </c>
    </row>
    <row r="9395" spans="1:2" x14ac:dyDescent="0.3">
      <c r="A9395" s="3">
        <v>8</v>
      </c>
      <c r="B9395" s="3">
        <v>23</v>
      </c>
    </row>
    <row r="9396" spans="1:2" x14ac:dyDescent="0.3">
      <c r="A9396" s="3">
        <v>8</v>
      </c>
      <c r="B9396" s="3">
        <v>23</v>
      </c>
    </row>
    <row r="9397" spans="1:2" x14ac:dyDescent="0.3">
      <c r="A9397" s="3">
        <v>8</v>
      </c>
      <c r="B9397" s="3">
        <v>23</v>
      </c>
    </row>
    <row r="9398" spans="1:2" x14ac:dyDescent="0.3">
      <c r="A9398" s="3">
        <v>8</v>
      </c>
      <c r="B9398" s="3">
        <v>23</v>
      </c>
    </row>
    <row r="9399" spans="1:2" x14ac:dyDescent="0.3">
      <c r="A9399" s="3">
        <v>8</v>
      </c>
      <c r="B9399" s="3">
        <v>23</v>
      </c>
    </row>
    <row r="9400" spans="1:2" x14ac:dyDescent="0.3">
      <c r="A9400" s="3">
        <v>8</v>
      </c>
      <c r="B9400" s="3">
        <v>23</v>
      </c>
    </row>
    <row r="9401" spans="1:2" x14ac:dyDescent="0.3">
      <c r="A9401" s="3">
        <v>8</v>
      </c>
      <c r="B9401" s="3">
        <v>23</v>
      </c>
    </row>
    <row r="9402" spans="1:2" x14ac:dyDescent="0.3">
      <c r="A9402" s="3">
        <v>8</v>
      </c>
      <c r="B9402" s="3">
        <v>22</v>
      </c>
    </row>
    <row r="9403" spans="1:2" x14ac:dyDescent="0.3">
      <c r="A9403" s="3">
        <v>6</v>
      </c>
      <c r="B9403" s="3">
        <v>22</v>
      </c>
    </row>
    <row r="9404" spans="1:2" x14ac:dyDescent="0.3">
      <c r="A9404" s="3">
        <v>6</v>
      </c>
      <c r="B9404" s="3">
        <v>24</v>
      </c>
    </row>
    <row r="9405" spans="1:2" x14ac:dyDescent="0.3">
      <c r="A9405" s="3">
        <v>8</v>
      </c>
      <c r="B9405" s="3">
        <v>22</v>
      </c>
    </row>
    <row r="9406" spans="1:2" x14ac:dyDescent="0.3">
      <c r="A9406" s="3">
        <v>6</v>
      </c>
      <c r="B9406" s="3">
        <v>22</v>
      </c>
    </row>
    <row r="9407" spans="1:2" x14ac:dyDescent="0.3">
      <c r="A9407" s="3">
        <v>6</v>
      </c>
      <c r="B9407" s="3">
        <v>22</v>
      </c>
    </row>
    <row r="9408" spans="1:2" x14ac:dyDescent="0.3">
      <c r="A9408" s="3">
        <v>6</v>
      </c>
      <c r="B9408" s="3">
        <v>24</v>
      </c>
    </row>
    <row r="9409" spans="1:2" x14ac:dyDescent="0.3">
      <c r="A9409" s="3">
        <v>6</v>
      </c>
      <c r="B9409" s="3">
        <v>22</v>
      </c>
    </row>
    <row r="9410" spans="1:2" x14ac:dyDescent="0.3">
      <c r="A9410" s="3">
        <v>6</v>
      </c>
      <c r="B9410" s="3">
        <v>22</v>
      </c>
    </row>
    <row r="9411" spans="1:2" x14ac:dyDescent="0.3">
      <c r="A9411" s="3">
        <v>8</v>
      </c>
      <c r="B9411" s="3">
        <v>23</v>
      </c>
    </row>
    <row r="9412" spans="1:2" x14ac:dyDescent="0.3">
      <c r="A9412" s="3">
        <v>8</v>
      </c>
      <c r="B9412" s="3">
        <v>23</v>
      </c>
    </row>
    <row r="9413" spans="1:2" x14ac:dyDescent="0.3">
      <c r="A9413" s="3">
        <v>8</v>
      </c>
      <c r="B9413" s="3">
        <v>22</v>
      </c>
    </row>
    <row r="9414" spans="1:2" x14ac:dyDescent="0.3">
      <c r="A9414" s="3">
        <v>6</v>
      </c>
      <c r="B9414" s="3">
        <v>22</v>
      </c>
    </row>
    <row r="9415" spans="1:2" x14ac:dyDescent="0.3">
      <c r="A9415" s="3">
        <v>6</v>
      </c>
      <c r="B9415" s="3">
        <v>22</v>
      </c>
    </row>
    <row r="9416" spans="1:2" x14ac:dyDescent="0.3">
      <c r="A9416" s="3">
        <v>6</v>
      </c>
      <c r="B9416" s="3">
        <v>22</v>
      </c>
    </row>
    <row r="9417" spans="1:2" x14ac:dyDescent="0.3">
      <c r="A9417" s="3">
        <v>6</v>
      </c>
      <c r="B9417" s="3">
        <v>22</v>
      </c>
    </row>
    <row r="9418" spans="1:2" x14ac:dyDescent="0.3">
      <c r="A9418" s="3">
        <v>6</v>
      </c>
      <c r="B9418" s="3">
        <v>24</v>
      </c>
    </row>
    <row r="9419" spans="1:2" x14ac:dyDescent="0.3">
      <c r="A9419" s="3">
        <v>8</v>
      </c>
      <c r="B9419" s="3">
        <v>23</v>
      </c>
    </row>
    <row r="9420" spans="1:2" x14ac:dyDescent="0.3">
      <c r="A9420" s="3">
        <v>6</v>
      </c>
      <c r="B9420" s="3">
        <v>24</v>
      </c>
    </row>
    <row r="9421" spans="1:2" x14ac:dyDescent="0.3">
      <c r="A9421" s="3">
        <v>8</v>
      </c>
      <c r="B9421" s="3">
        <v>22</v>
      </c>
    </row>
    <row r="9422" spans="1:2" x14ac:dyDescent="0.3">
      <c r="A9422" s="3">
        <v>8</v>
      </c>
      <c r="B9422" s="3">
        <v>22</v>
      </c>
    </row>
    <row r="9423" spans="1:2" x14ac:dyDescent="0.3">
      <c r="A9423" s="3">
        <v>6</v>
      </c>
      <c r="B9423" s="3">
        <v>22</v>
      </c>
    </row>
    <row r="9424" spans="1:2" x14ac:dyDescent="0.3">
      <c r="A9424" s="3">
        <v>6</v>
      </c>
      <c r="B9424" s="3">
        <v>24</v>
      </c>
    </row>
    <row r="9425" spans="1:2" x14ac:dyDescent="0.3">
      <c r="A9425" s="3">
        <v>6</v>
      </c>
      <c r="B9425" s="3">
        <v>24</v>
      </c>
    </row>
    <row r="9426" spans="1:2" x14ac:dyDescent="0.3">
      <c r="A9426" s="3">
        <v>6</v>
      </c>
      <c r="B9426" s="3">
        <v>22</v>
      </c>
    </row>
    <row r="9427" spans="1:2" x14ac:dyDescent="0.3">
      <c r="A9427" s="3">
        <v>6</v>
      </c>
      <c r="B9427" s="3">
        <v>24</v>
      </c>
    </row>
    <row r="9428" spans="1:2" x14ac:dyDescent="0.3">
      <c r="A9428" s="3">
        <v>6</v>
      </c>
      <c r="B9428" s="3">
        <v>22</v>
      </c>
    </row>
    <row r="9429" spans="1:2" x14ac:dyDescent="0.3">
      <c r="A9429" s="3">
        <v>6</v>
      </c>
      <c r="B9429" s="3">
        <v>22</v>
      </c>
    </row>
    <row r="9430" spans="1:2" x14ac:dyDescent="0.3">
      <c r="A9430" s="3">
        <v>6</v>
      </c>
      <c r="B9430" s="3">
        <v>24</v>
      </c>
    </row>
    <row r="9431" spans="1:2" x14ac:dyDescent="0.3">
      <c r="A9431" s="3">
        <v>8</v>
      </c>
      <c r="B9431" s="3">
        <v>22</v>
      </c>
    </row>
    <row r="9432" spans="1:2" x14ac:dyDescent="0.3">
      <c r="A9432" s="3">
        <v>6</v>
      </c>
      <c r="B9432" s="3">
        <v>24</v>
      </c>
    </row>
    <row r="9433" spans="1:2" x14ac:dyDescent="0.3">
      <c r="A9433" s="3">
        <v>8</v>
      </c>
      <c r="B9433" s="3">
        <v>22</v>
      </c>
    </row>
    <row r="9434" spans="1:2" x14ac:dyDescent="0.3">
      <c r="A9434" s="3">
        <v>6</v>
      </c>
      <c r="B9434" s="3">
        <v>22</v>
      </c>
    </row>
    <row r="9435" spans="1:2" x14ac:dyDescent="0.3">
      <c r="A9435" s="3">
        <v>6</v>
      </c>
      <c r="B9435" s="3">
        <v>22</v>
      </c>
    </row>
    <row r="9436" spans="1:2" x14ac:dyDescent="0.3">
      <c r="A9436" s="3">
        <v>8</v>
      </c>
      <c r="B9436" s="3">
        <v>23</v>
      </c>
    </row>
    <row r="9437" spans="1:2" x14ac:dyDescent="0.3">
      <c r="A9437" s="3">
        <v>8</v>
      </c>
      <c r="B9437" s="3">
        <v>23</v>
      </c>
    </row>
    <row r="9438" spans="1:2" x14ac:dyDescent="0.3">
      <c r="A9438" s="3">
        <v>8</v>
      </c>
      <c r="B9438" s="3">
        <v>23</v>
      </c>
    </row>
    <row r="9439" spans="1:2" x14ac:dyDescent="0.3">
      <c r="A9439" s="3">
        <v>8</v>
      </c>
      <c r="B9439" s="3">
        <v>22</v>
      </c>
    </row>
    <row r="9440" spans="1:2" x14ac:dyDescent="0.3">
      <c r="A9440" s="3">
        <v>8</v>
      </c>
      <c r="B9440" s="3">
        <v>23</v>
      </c>
    </row>
    <row r="9441" spans="1:2" x14ac:dyDescent="0.3">
      <c r="A9441" s="3">
        <v>6</v>
      </c>
      <c r="B9441" s="3">
        <v>24</v>
      </c>
    </row>
    <row r="9442" spans="1:2" x14ac:dyDescent="0.3">
      <c r="A9442" s="3">
        <v>6</v>
      </c>
      <c r="B9442" s="3">
        <v>24</v>
      </c>
    </row>
    <row r="9443" spans="1:2" x14ac:dyDescent="0.3">
      <c r="A9443" s="3">
        <v>6</v>
      </c>
      <c r="B9443" s="3">
        <v>24</v>
      </c>
    </row>
    <row r="9444" spans="1:2" x14ac:dyDescent="0.3">
      <c r="A9444" s="3">
        <v>6</v>
      </c>
      <c r="B9444" s="3">
        <v>24</v>
      </c>
    </row>
    <row r="9445" spans="1:2" x14ac:dyDescent="0.3">
      <c r="A9445" s="3">
        <v>6</v>
      </c>
      <c r="B9445" s="3">
        <v>22</v>
      </c>
    </row>
    <row r="9446" spans="1:2" x14ac:dyDescent="0.3">
      <c r="A9446" s="3">
        <v>6</v>
      </c>
      <c r="B9446" s="3">
        <v>24</v>
      </c>
    </row>
    <row r="9447" spans="1:2" x14ac:dyDescent="0.3">
      <c r="A9447" s="3">
        <v>6</v>
      </c>
      <c r="B9447" s="3">
        <v>22</v>
      </c>
    </row>
    <row r="9448" spans="1:2" x14ac:dyDescent="0.3">
      <c r="A9448" s="3">
        <v>6</v>
      </c>
      <c r="B9448" s="3">
        <v>24</v>
      </c>
    </row>
    <row r="9449" spans="1:2" x14ac:dyDescent="0.3">
      <c r="A9449" s="3">
        <v>8</v>
      </c>
      <c r="B9449" s="3">
        <v>23</v>
      </c>
    </row>
    <row r="9450" spans="1:2" x14ac:dyDescent="0.3">
      <c r="A9450" s="3">
        <v>6</v>
      </c>
      <c r="B9450" s="3">
        <v>24</v>
      </c>
    </row>
    <row r="9451" spans="1:2" x14ac:dyDescent="0.3">
      <c r="A9451" s="3">
        <v>6</v>
      </c>
      <c r="B9451" s="3">
        <v>24</v>
      </c>
    </row>
    <row r="9452" spans="1:2" x14ac:dyDescent="0.3">
      <c r="A9452" s="3">
        <v>6</v>
      </c>
      <c r="B9452" s="3">
        <v>24</v>
      </c>
    </row>
    <row r="9453" spans="1:2" x14ac:dyDescent="0.3">
      <c r="A9453" s="3">
        <v>6</v>
      </c>
      <c r="B9453" s="3">
        <v>22</v>
      </c>
    </row>
    <row r="9454" spans="1:2" x14ac:dyDescent="0.3">
      <c r="A9454" s="3">
        <v>6</v>
      </c>
      <c r="B9454" s="3">
        <v>24</v>
      </c>
    </row>
    <row r="9455" spans="1:2" x14ac:dyDescent="0.3">
      <c r="A9455" s="3">
        <v>6</v>
      </c>
      <c r="B9455" s="3">
        <v>24</v>
      </c>
    </row>
    <row r="9456" spans="1:2" x14ac:dyDescent="0.3">
      <c r="A9456" s="3">
        <v>6</v>
      </c>
      <c r="B9456" s="3">
        <v>22</v>
      </c>
    </row>
    <row r="9457" spans="1:2" x14ac:dyDescent="0.3">
      <c r="A9457" s="3">
        <v>6</v>
      </c>
      <c r="B9457" s="3">
        <v>22</v>
      </c>
    </row>
    <row r="9458" spans="1:2" x14ac:dyDescent="0.3">
      <c r="A9458" s="3">
        <v>6</v>
      </c>
      <c r="B9458" s="3">
        <v>24</v>
      </c>
    </row>
    <row r="9459" spans="1:2" x14ac:dyDescent="0.3">
      <c r="A9459" s="3">
        <v>8</v>
      </c>
      <c r="B9459" s="3">
        <v>23</v>
      </c>
    </row>
    <row r="9460" spans="1:2" x14ac:dyDescent="0.3">
      <c r="A9460" s="3">
        <v>6</v>
      </c>
      <c r="B9460" s="3">
        <v>22</v>
      </c>
    </row>
    <row r="9461" spans="1:2" x14ac:dyDescent="0.3">
      <c r="A9461" s="3">
        <v>6</v>
      </c>
      <c r="B9461" s="3">
        <v>24</v>
      </c>
    </row>
    <row r="9462" spans="1:2" x14ac:dyDescent="0.3">
      <c r="A9462" s="3">
        <v>6</v>
      </c>
      <c r="B9462" s="3">
        <v>22</v>
      </c>
    </row>
    <row r="9463" spans="1:2" x14ac:dyDescent="0.3">
      <c r="A9463" s="3">
        <v>6</v>
      </c>
      <c r="B9463" s="3">
        <v>24</v>
      </c>
    </row>
    <row r="9464" spans="1:2" x14ac:dyDescent="0.3">
      <c r="A9464" s="3">
        <v>6</v>
      </c>
      <c r="B9464" s="3">
        <v>22</v>
      </c>
    </row>
    <row r="9465" spans="1:2" x14ac:dyDescent="0.3">
      <c r="A9465" s="3">
        <v>6</v>
      </c>
      <c r="B9465" s="3">
        <v>22</v>
      </c>
    </row>
    <row r="9466" spans="1:2" x14ac:dyDescent="0.3">
      <c r="A9466" s="3">
        <v>8</v>
      </c>
      <c r="B9466" s="3">
        <v>23</v>
      </c>
    </row>
    <row r="9467" spans="1:2" x14ac:dyDescent="0.3">
      <c r="A9467" s="3">
        <v>6</v>
      </c>
      <c r="B9467" s="3">
        <v>24</v>
      </c>
    </row>
    <row r="9468" spans="1:2" x14ac:dyDescent="0.3">
      <c r="A9468" s="3">
        <v>8</v>
      </c>
      <c r="B9468" s="3">
        <v>22</v>
      </c>
    </row>
    <row r="9469" spans="1:2" x14ac:dyDescent="0.3">
      <c r="A9469" s="3">
        <v>8</v>
      </c>
      <c r="B9469" s="3">
        <v>22</v>
      </c>
    </row>
    <row r="9470" spans="1:2" x14ac:dyDescent="0.3">
      <c r="A9470" s="3">
        <v>8</v>
      </c>
      <c r="B9470" s="3">
        <v>22</v>
      </c>
    </row>
    <row r="9471" spans="1:2" x14ac:dyDescent="0.3">
      <c r="A9471" s="3">
        <v>6</v>
      </c>
      <c r="B9471" s="3">
        <v>24</v>
      </c>
    </row>
    <row r="9472" spans="1:2" x14ac:dyDescent="0.3">
      <c r="A9472" s="3">
        <v>8</v>
      </c>
      <c r="B9472" s="3">
        <v>22</v>
      </c>
    </row>
    <row r="9473" spans="1:2" x14ac:dyDescent="0.3">
      <c r="A9473" s="3">
        <v>6</v>
      </c>
      <c r="B9473" s="3">
        <v>22</v>
      </c>
    </row>
    <row r="9474" spans="1:2" x14ac:dyDescent="0.3">
      <c r="A9474" s="3">
        <v>8</v>
      </c>
      <c r="B9474" s="3">
        <v>22</v>
      </c>
    </row>
    <row r="9475" spans="1:2" x14ac:dyDescent="0.3">
      <c r="A9475" s="3">
        <v>6</v>
      </c>
      <c r="B9475" s="3">
        <v>24</v>
      </c>
    </row>
    <row r="9476" spans="1:2" x14ac:dyDescent="0.3">
      <c r="A9476" s="3">
        <v>6</v>
      </c>
      <c r="B9476" s="3">
        <v>22</v>
      </c>
    </row>
    <row r="9477" spans="1:2" x14ac:dyDescent="0.3">
      <c r="A9477" s="3">
        <v>6</v>
      </c>
      <c r="B9477" s="3">
        <v>24</v>
      </c>
    </row>
    <row r="9478" spans="1:2" x14ac:dyDescent="0.3">
      <c r="A9478" s="3">
        <v>8</v>
      </c>
      <c r="B9478" s="3">
        <v>23</v>
      </c>
    </row>
    <row r="9479" spans="1:2" x14ac:dyDescent="0.3">
      <c r="A9479" s="3">
        <v>6</v>
      </c>
      <c r="B9479" s="3">
        <v>22</v>
      </c>
    </row>
    <row r="9480" spans="1:2" x14ac:dyDescent="0.3">
      <c r="A9480" s="3">
        <v>8</v>
      </c>
      <c r="B9480" s="3">
        <v>23</v>
      </c>
    </row>
    <row r="9481" spans="1:2" x14ac:dyDescent="0.3">
      <c r="A9481" s="3">
        <v>6</v>
      </c>
      <c r="B9481" s="3">
        <v>24</v>
      </c>
    </row>
    <row r="9482" spans="1:2" x14ac:dyDescent="0.3">
      <c r="A9482" s="3">
        <v>6</v>
      </c>
      <c r="B9482" s="3">
        <v>22</v>
      </c>
    </row>
    <row r="9483" spans="1:2" x14ac:dyDescent="0.3">
      <c r="A9483" s="3">
        <v>8</v>
      </c>
      <c r="B9483" s="3">
        <v>23</v>
      </c>
    </row>
    <row r="9484" spans="1:2" x14ac:dyDescent="0.3">
      <c r="A9484" s="3">
        <v>6</v>
      </c>
      <c r="B9484" s="3">
        <v>22</v>
      </c>
    </row>
    <row r="9485" spans="1:2" x14ac:dyDescent="0.3">
      <c r="A9485" s="3">
        <v>8</v>
      </c>
      <c r="B9485" s="3">
        <v>22</v>
      </c>
    </row>
    <row r="9486" spans="1:2" x14ac:dyDescent="0.3">
      <c r="A9486" s="3">
        <v>8</v>
      </c>
      <c r="B9486" s="3">
        <v>22</v>
      </c>
    </row>
    <row r="9487" spans="1:2" x14ac:dyDescent="0.3">
      <c r="A9487" s="3">
        <v>6</v>
      </c>
      <c r="B9487" s="3">
        <v>22</v>
      </c>
    </row>
    <row r="9488" spans="1:2" x14ac:dyDescent="0.3">
      <c r="A9488" s="3">
        <v>6</v>
      </c>
      <c r="B9488" s="3">
        <v>22</v>
      </c>
    </row>
    <row r="9489" spans="1:2" x14ac:dyDescent="0.3">
      <c r="A9489" s="3">
        <v>8</v>
      </c>
      <c r="B9489" s="3">
        <v>23</v>
      </c>
    </row>
    <row r="9490" spans="1:2" x14ac:dyDescent="0.3">
      <c r="A9490" s="3">
        <v>8</v>
      </c>
      <c r="B9490" s="3">
        <v>23</v>
      </c>
    </row>
    <row r="9491" spans="1:2" x14ac:dyDescent="0.3">
      <c r="A9491" s="3">
        <v>6</v>
      </c>
      <c r="B9491" s="3">
        <v>24</v>
      </c>
    </row>
    <row r="9492" spans="1:2" x14ac:dyDescent="0.3">
      <c r="A9492" s="3">
        <v>6</v>
      </c>
      <c r="B9492" s="3">
        <v>22</v>
      </c>
    </row>
    <row r="9493" spans="1:2" x14ac:dyDescent="0.3">
      <c r="A9493" s="3">
        <v>8</v>
      </c>
      <c r="B9493" s="3">
        <v>22</v>
      </c>
    </row>
    <row r="9494" spans="1:2" x14ac:dyDescent="0.3">
      <c r="A9494" s="3">
        <v>6</v>
      </c>
      <c r="B9494" s="3">
        <v>22</v>
      </c>
    </row>
    <row r="9495" spans="1:2" x14ac:dyDescent="0.3">
      <c r="A9495" s="3">
        <v>6</v>
      </c>
      <c r="B9495" s="3">
        <v>22</v>
      </c>
    </row>
    <row r="9496" spans="1:2" x14ac:dyDescent="0.3">
      <c r="A9496" s="3">
        <v>8</v>
      </c>
      <c r="B9496" s="3">
        <v>22</v>
      </c>
    </row>
    <row r="9497" spans="1:2" x14ac:dyDescent="0.3">
      <c r="A9497" s="3">
        <v>8</v>
      </c>
      <c r="B9497" s="3">
        <v>22</v>
      </c>
    </row>
    <row r="9498" spans="1:2" x14ac:dyDescent="0.3">
      <c r="A9498" s="3">
        <v>8</v>
      </c>
      <c r="B9498" s="3">
        <v>22</v>
      </c>
    </row>
    <row r="9499" spans="1:2" x14ac:dyDescent="0.3">
      <c r="A9499" s="3">
        <v>6</v>
      </c>
      <c r="B9499" s="3">
        <v>22</v>
      </c>
    </row>
    <row r="9500" spans="1:2" x14ac:dyDescent="0.3">
      <c r="A9500" s="3">
        <v>8</v>
      </c>
      <c r="B9500" s="3">
        <v>22</v>
      </c>
    </row>
    <row r="9501" spans="1:2" x14ac:dyDescent="0.3">
      <c r="A9501" s="3">
        <v>6</v>
      </c>
      <c r="B9501" s="3">
        <v>22</v>
      </c>
    </row>
    <row r="9502" spans="1:2" x14ac:dyDescent="0.3">
      <c r="A9502" s="3">
        <v>8</v>
      </c>
      <c r="B9502" s="3">
        <v>23</v>
      </c>
    </row>
    <row r="9503" spans="1:2" x14ac:dyDescent="0.3">
      <c r="A9503" s="3">
        <v>6</v>
      </c>
      <c r="B9503" s="3">
        <v>24</v>
      </c>
    </row>
    <row r="9504" spans="1:2" x14ac:dyDescent="0.3">
      <c r="A9504" s="3">
        <v>6</v>
      </c>
      <c r="B9504" s="3">
        <v>24</v>
      </c>
    </row>
    <row r="9505" spans="1:2" x14ac:dyDescent="0.3">
      <c r="A9505" s="3">
        <v>6</v>
      </c>
      <c r="B9505" s="3">
        <v>24</v>
      </c>
    </row>
    <row r="9506" spans="1:2" x14ac:dyDescent="0.3">
      <c r="A9506" s="3">
        <v>6</v>
      </c>
      <c r="B9506" s="3">
        <v>24</v>
      </c>
    </row>
    <row r="9507" spans="1:2" x14ac:dyDescent="0.3">
      <c r="A9507" s="3">
        <v>6</v>
      </c>
      <c r="B9507" s="3">
        <v>22</v>
      </c>
    </row>
    <row r="9508" spans="1:2" x14ac:dyDescent="0.3">
      <c r="A9508" s="3">
        <v>6</v>
      </c>
      <c r="B9508" s="3">
        <v>24</v>
      </c>
    </row>
    <row r="9509" spans="1:2" x14ac:dyDescent="0.3">
      <c r="A9509" s="3">
        <v>6</v>
      </c>
      <c r="B9509" s="3">
        <v>24</v>
      </c>
    </row>
    <row r="9510" spans="1:2" x14ac:dyDescent="0.3">
      <c r="A9510" s="3">
        <v>8</v>
      </c>
      <c r="B9510" s="3">
        <v>23</v>
      </c>
    </row>
    <row r="9511" spans="1:2" x14ac:dyDescent="0.3">
      <c r="A9511" s="3">
        <v>6</v>
      </c>
      <c r="B9511" s="3">
        <v>24</v>
      </c>
    </row>
    <row r="9512" spans="1:2" x14ac:dyDescent="0.3">
      <c r="A9512" s="3">
        <v>6</v>
      </c>
      <c r="B9512" s="3">
        <v>24</v>
      </c>
    </row>
    <row r="9513" spans="1:2" x14ac:dyDescent="0.3">
      <c r="A9513" s="3">
        <v>8</v>
      </c>
      <c r="B9513" s="3">
        <v>22</v>
      </c>
    </row>
    <row r="9514" spans="1:2" x14ac:dyDescent="0.3">
      <c r="A9514" s="3">
        <v>6</v>
      </c>
      <c r="B9514" s="3">
        <v>22</v>
      </c>
    </row>
    <row r="9515" spans="1:2" x14ac:dyDescent="0.3">
      <c r="A9515" s="3">
        <v>6</v>
      </c>
      <c r="B9515" s="3">
        <v>22</v>
      </c>
    </row>
    <row r="9516" spans="1:2" x14ac:dyDescent="0.3">
      <c r="A9516" s="3">
        <v>8</v>
      </c>
      <c r="B9516" s="3">
        <v>22</v>
      </c>
    </row>
    <row r="9517" spans="1:2" x14ac:dyDescent="0.3">
      <c r="A9517" s="3">
        <v>8</v>
      </c>
      <c r="B9517" s="3">
        <v>20</v>
      </c>
    </row>
    <row r="9518" spans="1:2" x14ac:dyDescent="0.3">
      <c r="A9518" s="3">
        <v>6</v>
      </c>
      <c r="B9518" s="3">
        <v>22</v>
      </c>
    </row>
    <row r="9519" spans="1:2" x14ac:dyDescent="0.3">
      <c r="A9519" s="3">
        <v>6</v>
      </c>
      <c r="B9519" s="3">
        <v>22</v>
      </c>
    </row>
    <row r="9520" spans="1:2" x14ac:dyDescent="0.3">
      <c r="A9520" s="3">
        <v>8</v>
      </c>
      <c r="B9520" s="3">
        <v>20</v>
      </c>
    </row>
    <row r="9521" spans="1:2" x14ac:dyDescent="0.3">
      <c r="A9521" s="3">
        <v>8</v>
      </c>
      <c r="B9521" s="3">
        <v>20</v>
      </c>
    </row>
    <row r="9522" spans="1:2" x14ac:dyDescent="0.3">
      <c r="A9522" s="3">
        <v>6</v>
      </c>
      <c r="B9522" s="3">
        <v>22</v>
      </c>
    </row>
    <row r="9523" spans="1:2" x14ac:dyDescent="0.3">
      <c r="A9523" s="3">
        <v>6</v>
      </c>
      <c r="B9523" s="3">
        <v>22</v>
      </c>
    </row>
    <row r="9524" spans="1:2" x14ac:dyDescent="0.3">
      <c r="A9524" s="3">
        <v>6</v>
      </c>
      <c r="B9524" s="3">
        <v>22</v>
      </c>
    </row>
    <row r="9525" spans="1:2" x14ac:dyDescent="0.3">
      <c r="A9525" s="3">
        <v>6</v>
      </c>
      <c r="B9525" s="3">
        <v>24</v>
      </c>
    </row>
    <row r="9526" spans="1:2" x14ac:dyDescent="0.3">
      <c r="A9526" s="3">
        <v>8</v>
      </c>
      <c r="B9526" s="3">
        <v>22</v>
      </c>
    </row>
    <row r="9527" spans="1:2" x14ac:dyDescent="0.3">
      <c r="A9527" s="3">
        <v>8</v>
      </c>
      <c r="B9527" s="3">
        <v>22</v>
      </c>
    </row>
    <row r="9528" spans="1:2" x14ac:dyDescent="0.3">
      <c r="A9528" s="3">
        <v>6</v>
      </c>
      <c r="B9528" s="3">
        <v>22</v>
      </c>
    </row>
    <row r="9529" spans="1:2" x14ac:dyDescent="0.3">
      <c r="A9529" s="3">
        <v>8</v>
      </c>
      <c r="B9529" s="3">
        <v>22</v>
      </c>
    </row>
    <row r="9530" spans="1:2" x14ac:dyDescent="0.3">
      <c r="A9530" s="3">
        <v>6</v>
      </c>
      <c r="B9530" s="3">
        <v>24</v>
      </c>
    </row>
    <row r="9531" spans="1:2" x14ac:dyDescent="0.3">
      <c r="A9531" s="3">
        <v>6</v>
      </c>
      <c r="B9531" s="3">
        <v>24</v>
      </c>
    </row>
    <row r="9532" spans="1:2" x14ac:dyDescent="0.3">
      <c r="A9532" s="3">
        <v>6</v>
      </c>
      <c r="B9532" s="3">
        <v>24</v>
      </c>
    </row>
    <row r="9533" spans="1:2" x14ac:dyDescent="0.3">
      <c r="A9533" s="3">
        <v>8</v>
      </c>
      <c r="B9533" s="3">
        <v>20</v>
      </c>
    </row>
    <row r="9534" spans="1:2" x14ac:dyDescent="0.3">
      <c r="A9534" s="3">
        <v>8</v>
      </c>
      <c r="B9534" s="3">
        <v>22</v>
      </c>
    </row>
    <row r="9535" spans="1:2" x14ac:dyDescent="0.3">
      <c r="A9535" s="3">
        <v>8</v>
      </c>
      <c r="B9535" s="3">
        <v>23</v>
      </c>
    </row>
    <row r="9536" spans="1:2" x14ac:dyDescent="0.3">
      <c r="A9536" s="3">
        <v>8</v>
      </c>
      <c r="B9536" s="3">
        <v>22</v>
      </c>
    </row>
    <row r="9537" spans="1:2" x14ac:dyDescent="0.3">
      <c r="A9537" s="3">
        <v>8</v>
      </c>
      <c r="B9537" s="3">
        <v>22</v>
      </c>
    </row>
    <row r="9538" spans="1:2" x14ac:dyDescent="0.3">
      <c r="A9538" s="3">
        <v>6</v>
      </c>
      <c r="B9538" s="3">
        <v>24</v>
      </c>
    </row>
    <row r="9539" spans="1:2" x14ac:dyDescent="0.3">
      <c r="A9539" s="3">
        <v>8</v>
      </c>
      <c r="B9539" s="3">
        <v>22</v>
      </c>
    </row>
    <row r="9540" spans="1:2" x14ac:dyDescent="0.3">
      <c r="A9540" s="3">
        <v>6</v>
      </c>
      <c r="B9540" s="3">
        <v>24</v>
      </c>
    </row>
    <row r="9541" spans="1:2" x14ac:dyDescent="0.3">
      <c r="A9541" s="3">
        <v>8</v>
      </c>
      <c r="B9541" s="3">
        <v>23</v>
      </c>
    </row>
    <row r="9542" spans="1:2" x14ac:dyDescent="0.3">
      <c r="A9542" s="3">
        <v>6</v>
      </c>
      <c r="B9542" s="3">
        <v>22</v>
      </c>
    </row>
    <row r="9543" spans="1:2" x14ac:dyDescent="0.3">
      <c r="A9543" s="3">
        <v>6</v>
      </c>
      <c r="B9543" s="3">
        <v>22</v>
      </c>
    </row>
    <row r="9544" spans="1:2" x14ac:dyDescent="0.3">
      <c r="A9544" s="3">
        <v>6</v>
      </c>
      <c r="B9544" s="3">
        <v>22</v>
      </c>
    </row>
    <row r="9545" spans="1:2" x14ac:dyDescent="0.3">
      <c r="A9545" s="3">
        <v>8</v>
      </c>
      <c r="B9545" s="3">
        <v>20</v>
      </c>
    </row>
    <row r="9546" spans="1:2" x14ac:dyDescent="0.3">
      <c r="A9546" s="3">
        <v>6</v>
      </c>
      <c r="B9546" s="3">
        <v>22</v>
      </c>
    </row>
    <row r="9547" spans="1:2" x14ac:dyDescent="0.3">
      <c r="A9547" s="3">
        <v>6</v>
      </c>
      <c r="B9547" s="3">
        <v>22</v>
      </c>
    </row>
    <row r="9548" spans="1:2" x14ac:dyDescent="0.3">
      <c r="A9548" s="3">
        <v>8</v>
      </c>
      <c r="B9548" s="3">
        <v>22</v>
      </c>
    </row>
    <row r="9549" spans="1:2" x14ac:dyDescent="0.3">
      <c r="A9549" s="3">
        <v>8</v>
      </c>
      <c r="B9549" s="3">
        <v>20</v>
      </c>
    </row>
    <row r="9550" spans="1:2" x14ac:dyDescent="0.3">
      <c r="A9550" s="3">
        <v>6</v>
      </c>
      <c r="B9550" s="3">
        <v>22</v>
      </c>
    </row>
    <row r="9551" spans="1:2" x14ac:dyDescent="0.3">
      <c r="A9551" s="3">
        <v>6</v>
      </c>
      <c r="B9551" s="3">
        <v>22</v>
      </c>
    </row>
    <row r="9552" spans="1:2" x14ac:dyDescent="0.3">
      <c r="A9552" s="3">
        <v>6</v>
      </c>
      <c r="B9552" s="3">
        <v>24</v>
      </c>
    </row>
    <row r="9553" spans="1:2" x14ac:dyDescent="0.3">
      <c r="A9553" s="3">
        <v>8</v>
      </c>
      <c r="B9553" s="3">
        <v>22</v>
      </c>
    </row>
    <row r="9554" spans="1:2" x14ac:dyDescent="0.3">
      <c r="A9554" s="3">
        <v>6</v>
      </c>
      <c r="B9554" s="3">
        <v>24</v>
      </c>
    </row>
    <row r="9555" spans="1:2" x14ac:dyDescent="0.3">
      <c r="A9555" s="3">
        <v>6</v>
      </c>
      <c r="B9555" s="3">
        <v>22</v>
      </c>
    </row>
    <row r="9556" spans="1:2" x14ac:dyDescent="0.3">
      <c r="A9556" s="3">
        <v>6</v>
      </c>
      <c r="B9556" s="3">
        <v>22</v>
      </c>
    </row>
    <row r="9557" spans="1:2" x14ac:dyDescent="0.3">
      <c r="A9557" s="3">
        <v>6</v>
      </c>
      <c r="B9557" s="3">
        <v>24</v>
      </c>
    </row>
    <row r="9558" spans="1:2" x14ac:dyDescent="0.3">
      <c r="A9558" s="3">
        <v>8</v>
      </c>
      <c r="B9558" s="3">
        <v>23</v>
      </c>
    </row>
    <row r="9559" spans="1:2" x14ac:dyDescent="0.3">
      <c r="A9559" s="3">
        <v>4</v>
      </c>
      <c r="B9559" s="3">
        <v>29</v>
      </c>
    </row>
    <row r="9560" spans="1:2" x14ac:dyDescent="0.3">
      <c r="A9560" s="3">
        <v>4</v>
      </c>
      <c r="B9560" s="3">
        <v>29</v>
      </c>
    </row>
    <row r="9561" spans="1:2" x14ac:dyDescent="0.3">
      <c r="A9561" s="3">
        <v>4</v>
      </c>
      <c r="B9561" s="3">
        <v>29</v>
      </c>
    </row>
    <row r="9562" spans="1:2" x14ac:dyDescent="0.3">
      <c r="A9562" s="3">
        <v>6</v>
      </c>
      <c r="B9562" s="3">
        <v>26</v>
      </c>
    </row>
    <row r="9563" spans="1:2" x14ac:dyDescent="0.3">
      <c r="A9563" s="3">
        <v>6</v>
      </c>
      <c r="B9563" s="3">
        <v>26</v>
      </c>
    </row>
    <row r="9564" spans="1:2" x14ac:dyDescent="0.3">
      <c r="A9564" s="3">
        <v>4</v>
      </c>
      <c r="B9564" s="3">
        <v>29</v>
      </c>
    </row>
    <row r="9565" spans="1:2" x14ac:dyDescent="0.3">
      <c r="A9565" s="3">
        <v>4</v>
      </c>
      <c r="B9565" s="3">
        <v>29</v>
      </c>
    </row>
    <row r="9566" spans="1:2" x14ac:dyDescent="0.3">
      <c r="A9566" s="3">
        <v>4</v>
      </c>
      <c r="B9566" s="3">
        <v>30</v>
      </c>
    </row>
    <row r="9567" spans="1:2" x14ac:dyDescent="0.3">
      <c r="A9567" s="3">
        <v>6</v>
      </c>
      <c r="B9567" s="3">
        <v>27</v>
      </c>
    </row>
    <row r="9568" spans="1:2" x14ac:dyDescent="0.3">
      <c r="A9568" s="3">
        <v>8</v>
      </c>
      <c r="B9568" s="3">
        <v>24</v>
      </c>
    </row>
    <row r="9569" spans="1:2" x14ac:dyDescent="0.3">
      <c r="A9569" s="3">
        <v>12</v>
      </c>
      <c r="B9569" s="3">
        <v>21</v>
      </c>
    </row>
    <row r="9570" spans="1:2" x14ac:dyDescent="0.3">
      <c r="A9570" s="3">
        <v>8</v>
      </c>
      <c r="B9570" s="3">
        <v>25</v>
      </c>
    </row>
    <row r="9571" spans="1:2" x14ac:dyDescent="0.3">
      <c r="A9571" s="3">
        <v>8</v>
      </c>
      <c r="B9571" s="3">
        <v>24</v>
      </c>
    </row>
    <row r="9572" spans="1:2" x14ac:dyDescent="0.3">
      <c r="A9572" s="3">
        <v>6</v>
      </c>
      <c r="B9572" s="3">
        <v>27</v>
      </c>
    </row>
    <row r="9573" spans="1:2" x14ac:dyDescent="0.3">
      <c r="A9573" s="3">
        <v>12</v>
      </c>
      <c r="B9573" s="3">
        <v>21</v>
      </c>
    </row>
    <row r="9574" spans="1:2" x14ac:dyDescent="0.3">
      <c r="A9574" s="3">
        <v>8</v>
      </c>
      <c r="B9574" s="3">
        <v>25</v>
      </c>
    </row>
    <row r="9575" spans="1:2" x14ac:dyDescent="0.3">
      <c r="A9575" s="3">
        <v>8</v>
      </c>
      <c r="B9575" s="3">
        <v>25</v>
      </c>
    </row>
    <row r="9576" spans="1:2" x14ac:dyDescent="0.3">
      <c r="A9576" s="3">
        <v>8</v>
      </c>
      <c r="B9576" s="3">
        <v>25</v>
      </c>
    </row>
    <row r="9577" spans="1:2" x14ac:dyDescent="0.3">
      <c r="A9577" s="3">
        <v>12</v>
      </c>
      <c r="B9577" s="3">
        <v>21</v>
      </c>
    </row>
    <row r="9578" spans="1:2" x14ac:dyDescent="0.3">
      <c r="A9578" s="3">
        <v>6</v>
      </c>
      <c r="B9578" s="3">
        <v>28</v>
      </c>
    </row>
    <row r="9579" spans="1:2" x14ac:dyDescent="0.3">
      <c r="A9579" s="3">
        <v>6</v>
      </c>
      <c r="B9579" s="3">
        <v>29</v>
      </c>
    </row>
    <row r="9580" spans="1:2" x14ac:dyDescent="0.3">
      <c r="A9580" s="3">
        <v>4</v>
      </c>
      <c r="B9580" s="3">
        <v>32</v>
      </c>
    </row>
    <row r="9581" spans="1:2" x14ac:dyDescent="0.3">
      <c r="A9581" s="3">
        <v>6</v>
      </c>
      <c r="B9581" s="3">
        <v>29</v>
      </c>
    </row>
    <row r="9582" spans="1:2" x14ac:dyDescent="0.3">
      <c r="A9582" s="3">
        <v>8</v>
      </c>
      <c r="B9582" s="3">
        <v>28</v>
      </c>
    </row>
    <row r="9583" spans="1:2" x14ac:dyDescent="0.3">
      <c r="A9583" s="3">
        <v>4</v>
      </c>
      <c r="B9583" s="3">
        <v>32</v>
      </c>
    </row>
    <row r="9584" spans="1:2" x14ac:dyDescent="0.3">
      <c r="A9584" s="3">
        <v>4</v>
      </c>
      <c r="B9584" s="3">
        <v>32</v>
      </c>
    </row>
    <row r="9585" spans="1:2" x14ac:dyDescent="0.3">
      <c r="A9585" s="3">
        <v>6</v>
      </c>
      <c r="B9585" s="3">
        <v>29</v>
      </c>
    </row>
    <row r="9586" spans="1:2" x14ac:dyDescent="0.3">
      <c r="A9586" s="3">
        <v>8</v>
      </c>
      <c r="B9586" s="3">
        <v>28</v>
      </c>
    </row>
    <row r="9587" spans="1:2" x14ac:dyDescent="0.3">
      <c r="A9587" s="3">
        <v>6</v>
      </c>
      <c r="B9587" s="3">
        <v>29</v>
      </c>
    </row>
    <row r="9588" spans="1:2" x14ac:dyDescent="0.3">
      <c r="A9588" s="3">
        <v>4</v>
      </c>
      <c r="B9588" s="3">
        <v>32</v>
      </c>
    </row>
    <row r="9589" spans="1:2" x14ac:dyDescent="0.3">
      <c r="A9589" s="3">
        <v>8</v>
      </c>
      <c r="B9589" s="3">
        <v>28</v>
      </c>
    </row>
    <row r="9590" spans="1:2" x14ac:dyDescent="0.3">
      <c r="A9590" s="3">
        <v>8</v>
      </c>
      <c r="B9590" s="3">
        <v>16</v>
      </c>
    </row>
    <row r="9591" spans="1:2" x14ac:dyDescent="0.3">
      <c r="A9591" s="3">
        <v>8</v>
      </c>
      <c r="B9591" s="3">
        <v>16</v>
      </c>
    </row>
    <row r="9592" spans="1:2" x14ac:dyDescent="0.3">
      <c r="A9592" s="3">
        <v>8</v>
      </c>
      <c r="B9592" s="3">
        <v>16</v>
      </c>
    </row>
    <row r="9593" spans="1:2" x14ac:dyDescent="0.3">
      <c r="A9593" s="3">
        <v>8</v>
      </c>
      <c r="B9593" s="3">
        <v>19</v>
      </c>
    </row>
    <row r="9594" spans="1:2" x14ac:dyDescent="0.3">
      <c r="A9594" s="3">
        <v>8</v>
      </c>
      <c r="B9594" s="3">
        <v>19</v>
      </c>
    </row>
    <row r="9595" spans="1:2" x14ac:dyDescent="0.3">
      <c r="A9595" s="3">
        <v>8</v>
      </c>
      <c r="B9595" s="3">
        <v>19</v>
      </c>
    </row>
    <row r="9596" spans="1:2" x14ac:dyDescent="0.3">
      <c r="A9596" s="3">
        <v>8</v>
      </c>
      <c r="B9596" s="3">
        <v>19</v>
      </c>
    </row>
    <row r="9597" spans="1:2" x14ac:dyDescent="0.3">
      <c r="A9597" s="3">
        <v>8</v>
      </c>
      <c r="B9597" s="3">
        <v>17</v>
      </c>
    </row>
    <row r="9598" spans="1:2" x14ac:dyDescent="0.3">
      <c r="A9598" s="3">
        <v>8</v>
      </c>
      <c r="B9598" s="3">
        <v>19</v>
      </c>
    </row>
    <row r="9599" spans="1:2" x14ac:dyDescent="0.3">
      <c r="A9599" s="3">
        <v>8</v>
      </c>
      <c r="B9599" s="3">
        <v>19</v>
      </c>
    </row>
    <row r="9600" spans="1:2" x14ac:dyDescent="0.3">
      <c r="A9600" s="3">
        <v>8</v>
      </c>
      <c r="B9600" s="3">
        <v>20</v>
      </c>
    </row>
    <row r="9601" spans="1:2" x14ac:dyDescent="0.3">
      <c r="A9601" s="3">
        <v>8</v>
      </c>
      <c r="B9601" s="3">
        <v>20</v>
      </c>
    </row>
    <row r="9602" spans="1:2" x14ac:dyDescent="0.3">
      <c r="A9602" s="3">
        <v>8</v>
      </c>
      <c r="B9602" s="3">
        <v>20</v>
      </c>
    </row>
    <row r="9603" spans="1:2" x14ac:dyDescent="0.3">
      <c r="A9603" s="3">
        <v>6</v>
      </c>
      <c r="B9603" s="3">
        <v>17</v>
      </c>
    </row>
    <row r="9604" spans="1:2" x14ac:dyDescent="0.3">
      <c r="A9604" s="3">
        <v>6</v>
      </c>
      <c r="B9604" s="3">
        <v>17</v>
      </c>
    </row>
    <row r="9605" spans="1:2" x14ac:dyDescent="0.3">
      <c r="A9605" s="3">
        <v>6</v>
      </c>
      <c r="B9605" s="3">
        <v>18</v>
      </c>
    </row>
    <row r="9606" spans="1:2" x14ac:dyDescent="0.3">
      <c r="A9606" s="3">
        <v>6</v>
      </c>
      <c r="B9606" s="3">
        <v>18</v>
      </c>
    </row>
    <row r="9607" spans="1:2" x14ac:dyDescent="0.3">
      <c r="A9607" s="3">
        <v>4</v>
      </c>
      <c r="B9607" s="3">
        <v>26</v>
      </c>
    </row>
    <row r="9608" spans="1:2" x14ac:dyDescent="0.3">
      <c r="A9608" s="3">
        <v>4</v>
      </c>
      <c r="B9608" s="3">
        <v>28</v>
      </c>
    </row>
    <row r="9609" spans="1:2" x14ac:dyDescent="0.3">
      <c r="A9609" s="3">
        <v>4</v>
      </c>
      <c r="B9609" s="3">
        <v>25</v>
      </c>
    </row>
    <row r="9610" spans="1:2" x14ac:dyDescent="0.3">
      <c r="A9610" s="3">
        <v>4</v>
      </c>
      <c r="B9610" s="3">
        <v>28</v>
      </c>
    </row>
    <row r="9611" spans="1:2" x14ac:dyDescent="0.3">
      <c r="A9611" s="3">
        <v>4</v>
      </c>
      <c r="B9611" s="3">
        <v>28</v>
      </c>
    </row>
    <row r="9612" spans="1:2" x14ac:dyDescent="0.3">
      <c r="A9612" s="3">
        <v>4</v>
      </c>
      <c r="B9612" s="3">
        <v>25</v>
      </c>
    </row>
    <row r="9613" spans="1:2" x14ac:dyDescent="0.3">
      <c r="A9613" s="3">
        <v>4</v>
      </c>
      <c r="B9613" s="3">
        <v>25</v>
      </c>
    </row>
    <row r="9614" spans="1:2" x14ac:dyDescent="0.3">
      <c r="A9614" s="3">
        <v>4</v>
      </c>
      <c r="B9614" s="3">
        <v>28</v>
      </c>
    </row>
    <row r="9615" spans="1:2" x14ac:dyDescent="0.3">
      <c r="A9615" s="3">
        <v>4</v>
      </c>
      <c r="B9615" s="3">
        <v>25</v>
      </c>
    </row>
    <row r="9616" spans="1:2" x14ac:dyDescent="0.3">
      <c r="A9616" s="3">
        <v>4</v>
      </c>
      <c r="B9616" s="3">
        <v>25</v>
      </c>
    </row>
    <row r="9617" spans="1:2" x14ac:dyDescent="0.3">
      <c r="A9617" s="3">
        <v>4</v>
      </c>
      <c r="B9617" s="3">
        <v>28</v>
      </c>
    </row>
    <row r="9618" spans="1:2" x14ac:dyDescent="0.3">
      <c r="A9618" s="3">
        <v>4</v>
      </c>
      <c r="B9618" s="3">
        <v>40</v>
      </c>
    </row>
    <row r="9619" spans="1:2" x14ac:dyDescent="0.3">
      <c r="A9619" s="3">
        <v>4</v>
      </c>
      <c r="B9619" s="3">
        <v>40</v>
      </c>
    </row>
    <row r="9620" spans="1:2" x14ac:dyDescent="0.3">
      <c r="A9620" s="3">
        <v>4</v>
      </c>
      <c r="B9620" s="3">
        <v>44</v>
      </c>
    </row>
    <row r="9621" spans="1:2" x14ac:dyDescent="0.3">
      <c r="A9621" s="3">
        <v>4</v>
      </c>
      <c r="B9621" s="3">
        <v>43</v>
      </c>
    </row>
    <row r="9622" spans="1:2" x14ac:dyDescent="0.3">
      <c r="A9622" s="3">
        <v>4</v>
      </c>
      <c r="B9622" s="3">
        <v>43</v>
      </c>
    </row>
    <row r="9623" spans="1:2" x14ac:dyDescent="0.3">
      <c r="A9623" s="3">
        <v>4</v>
      </c>
      <c r="B9623" s="3">
        <v>45</v>
      </c>
    </row>
    <row r="9624" spans="1:2" x14ac:dyDescent="0.3">
      <c r="A9624" s="3">
        <v>4</v>
      </c>
      <c r="B9624" s="3">
        <v>43</v>
      </c>
    </row>
    <row r="9625" spans="1:2" x14ac:dyDescent="0.3">
      <c r="A9625" s="3">
        <v>4</v>
      </c>
      <c r="B9625" s="3">
        <v>43</v>
      </c>
    </row>
    <row r="9626" spans="1:2" x14ac:dyDescent="0.3">
      <c r="A9626" s="3">
        <v>4</v>
      </c>
      <c r="B9626" s="3">
        <v>35</v>
      </c>
    </row>
    <row r="9627" spans="1:2" x14ac:dyDescent="0.3">
      <c r="A9627" s="3">
        <v>4</v>
      </c>
      <c r="B9627" s="3">
        <v>35</v>
      </c>
    </row>
    <row r="9628" spans="1:2" x14ac:dyDescent="0.3">
      <c r="A9628" s="3">
        <v>4</v>
      </c>
      <c r="B9628" s="3">
        <v>32</v>
      </c>
    </row>
    <row r="9629" spans="1:2" x14ac:dyDescent="0.3">
      <c r="A9629" s="3">
        <v>4</v>
      </c>
      <c r="B9629" s="3">
        <v>35</v>
      </c>
    </row>
    <row r="9630" spans="1:2" x14ac:dyDescent="0.3">
      <c r="A9630" s="3">
        <v>4</v>
      </c>
      <c r="B9630" s="3">
        <v>35</v>
      </c>
    </row>
    <row r="9631" spans="1:2" x14ac:dyDescent="0.3">
      <c r="A9631" s="3">
        <v>4</v>
      </c>
      <c r="B9631" s="3">
        <v>35</v>
      </c>
    </row>
    <row r="9632" spans="1:2" x14ac:dyDescent="0.3">
      <c r="A9632" s="3">
        <v>4</v>
      </c>
      <c r="B9632" s="3">
        <v>31</v>
      </c>
    </row>
    <row r="9633" spans="1:2" x14ac:dyDescent="0.3">
      <c r="A9633" s="3">
        <v>4</v>
      </c>
      <c r="B9633" s="3">
        <v>37</v>
      </c>
    </row>
    <row r="9634" spans="1:2" x14ac:dyDescent="0.3">
      <c r="A9634" s="3">
        <v>4</v>
      </c>
      <c r="B9634" s="3">
        <v>31</v>
      </c>
    </row>
    <row r="9635" spans="1:2" x14ac:dyDescent="0.3">
      <c r="A9635" s="3">
        <v>4</v>
      </c>
      <c r="B9635" s="3">
        <v>32</v>
      </c>
    </row>
    <row r="9636" spans="1:2" x14ac:dyDescent="0.3">
      <c r="A9636" s="3">
        <v>4</v>
      </c>
      <c r="B9636" s="3">
        <v>37</v>
      </c>
    </row>
    <row r="9637" spans="1:2" x14ac:dyDescent="0.3">
      <c r="A9637" s="3">
        <v>4</v>
      </c>
      <c r="B9637" s="3">
        <v>35</v>
      </c>
    </row>
    <row r="9638" spans="1:2" x14ac:dyDescent="0.3">
      <c r="A9638" s="3">
        <v>4</v>
      </c>
      <c r="B9638" s="3">
        <v>38</v>
      </c>
    </row>
    <row r="9639" spans="1:2" x14ac:dyDescent="0.3">
      <c r="A9639" s="3">
        <v>4</v>
      </c>
      <c r="B9639" s="3">
        <v>32</v>
      </c>
    </row>
    <row r="9640" spans="1:2" x14ac:dyDescent="0.3">
      <c r="A9640" s="3">
        <v>4</v>
      </c>
      <c r="B9640" s="3">
        <v>36</v>
      </c>
    </row>
    <row r="9641" spans="1:2" x14ac:dyDescent="0.3">
      <c r="A9641" s="3">
        <v>4</v>
      </c>
      <c r="B9641" s="3">
        <v>36</v>
      </c>
    </row>
    <row r="9642" spans="1:2" x14ac:dyDescent="0.3">
      <c r="A9642" s="3">
        <v>4</v>
      </c>
      <c r="B9642" s="3">
        <v>38</v>
      </c>
    </row>
    <row r="9643" spans="1:2" x14ac:dyDescent="0.3">
      <c r="A9643" s="3">
        <v>4</v>
      </c>
      <c r="B9643" s="3">
        <v>36</v>
      </c>
    </row>
    <row r="9644" spans="1:2" x14ac:dyDescent="0.3">
      <c r="A9644" s="3">
        <v>4</v>
      </c>
      <c r="B9644" s="3">
        <v>31</v>
      </c>
    </row>
    <row r="9645" spans="1:2" x14ac:dyDescent="0.3">
      <c r="A9645" s="3">
        <v>4</v>
      </c>
      <c r="B9645" s="3">
        <v>32</v>
      </c>
    </row>
    <row r="9646" spans="1:2" x14ac:dyDescent="0.3">
      <c r="A9646" s="3">
        <v>4</v>
      </c>
      <c r="B9646" s="3">
        <v>38</v>
      </c>
    </row>
    <row r="9647" spans="1:2" x14ac:dyDescent="0.3">
      <c r="A9647" s="3">
        <v>4</v>
      </c>
      <c r="B9647" s="3">
        <v>36</v>
      </c>
    </row>
    <row r="9648" spans="1:2" x14ac:dyDescent="0.3">
      <c r="A9648" s="3">
        <v>4</v>
      </c>
      <c r="B9648" s="3">
        <v>38</v>
      </c>
    </row>
    <row r="9649" spans="1:2" x14ac:dyDescent="0.3">
      <c r="A9649" s="3">
        <v>4</v>
      </c>
      <c r="B9649" s="3">
        <v>38</v>
      </c>
    </row>
    <row r="9650" spans="1:2" x14ac:dyDescent="0.3">
      <c r="A9650" s="3">
        <v>4</v>
      </c>
      <c r="B9650" s="3">
        <v>36</v>
      </c>
    </row>
    <row r="9651" spans="1:2" x14ac:dyDescent="0.3">
      <c r="A9651" s="3">
        <v>4</v>
      </c>
      <c r="B9651" s="3">
        <v>36</v>
      </c>
    </row>
    <row r="9652" spans="1:2" x14ac:dyDescent="0.3">
      <c r="A9652" s="3">
        <v>4</v>
      </c>
      <c r="B9652" s="3">
        <v>36</v>
      </c>
    </row>
    <row r="9653" spans="1:2" x14ac:dyDescent="0.3">
      <c r="A9653" s="3">
        <v>4</v>
      </c>
      <c r="B9653" s="3">
        <v>31</v>
      </c>
    </row>
    <row r="9654" spans="1:2" x14ac:dyDescent="0.3">
      <c r="A9654" s="3">
        <v>4</v>
      </c>
      <c r="B9654" s="3">
        <v>36</v>
      </c>
    </row>
    <row r="9655" spans="1:2" x14ac:dyDescent="0.3">
      <c r="A9655" s="3">
        <v>4</v>
      </c>
      <c r="B9655" s="3">
        <v>36</v>
      </c>
    </row>
    <row r="9656" spans="1:2" x14ac:dyDescent="0.3">
      <c r="A9656" s="3">
        <v>4</v>
      </c>
      <c r="B9656" s="3">
        <v>36</v>
      </c>
    </row>
    <row r="9657" spans="1:2" x14ac:dyDescent="0.3">
      <c r="A9657" s="3">
        <v>4</v>
      </c>
      <c r="B9657" s="3">
        <v>36</v>
      </c>
    </row>
    <row r="9658" spans="1:2" x14ac:dyDescent="0.3">
      <c r="A9658" s="3">
        <v>4</v>
      </c>
      <c r="B9658" s="3">
        <v>31</v>
      </c>
    </row>
    <row r="9659" spans="1:2" x14ac:dyDescent="0.3">
      <c r="A9659" s="3">
        <v>4</v>
      </c>
      <c r="B9659" s="3">
        <v>31</v>
      </c>
    </row>
    <row r="9660" spans="1:2" x14ac:dyDescent="0.3">
      <c r="A9660" s="3">
        <v>4</v>
      </c>
      <c r="B9660" s="3">
        <v>36</v>
      </c>
    </row>
    <row r="9661" spans="1:2" x14ac:dyDescent="0.3">
      <c r="A9661" s="3">
        <v>4</v>
      </c>
      <c r="B9661" s="3">
        <v>36</v>
      </c>
    </row>
    <row r="9662" spans="1:2" x14ac:dyDescent="0.3">
      <c r="A9662" s="3">
        <v>4</v>
      </c>
      <c r="B9662" s="3">
        <v>35</v>
      </c>
    </row>
    <row r="9663" spans="1:2" x14ac:dyDescent="0.3">
      <c r="A9663" s="3">
        <v>4</v>
      </c>
      <c r="B9663" s="3">
        <v>33</v>
      </c>
    </row>
    <row r="9664" spans="1:2" x14ac:dyDescent="0.3">
      <c r="A9664" s="3">
        <v>4</v>
      </c>
      <c r="B9664" s="3">
        <v>35</v>
      </c>
    </row>
    <row r="9665" spans="1:2" x14ac:dyDescent="0.3">
      <c r="A9665" s="3">
        <v>4</v>
      </c>
      <c r="B9665" s="3">
        <v>40</v>
      </c>
    </row>
    <row r="9666" spans="1:2" x14ac:dyDescent="0.3">
      <c r="A9666" s="3">
        <v>4</v>
      </c>
      <c r="B9666" s="3">
        <v>33</v>
      </c>
    </row>
    <row r="9667" spans="1:2" x14ac:dyDescent="0.3">
      <c r="A9667" s="3">
        <v>4</v>
      </c>
      <c r="B9667" s="3">
        <v>35</v>
      </c>
    </row>
    <row r="9668" spans="1:2" x14ac:dyDescent="0.3">
      <c r="A9668" s="3">
        <v>4</v>
      </c>
      <c r="B9668" s="3">
        <v>40</v>
      </c>
    </row>
    <row r="9669" spans="1:2" x14ac:dyDescent="0.3">
      <c r="A9669" s="3">
        <v>4</v>
      </c>
      <c r="B9669" s="3">
        <v>35</v>
      </c>
    </row>
    <row r="9670" spans="1:2" x14ac:dyDescent="0.3">
      <c r="A9670" s="3">
        <v>4</v>
      </c>
      <c r="B9670" s="3">
        <v>35</v>
      </c>
    </row>
    <row r="9671" spans="1:2" x14ac:dyDescent="0.3">
      <c r="A9671" s="3">
        <v>4</v>
      </c>
      <c r="B9671" s="3">
        <v>37</v>
      </c>
    </row>
    <row r="9672" spans="1:2" x14ac:dyDescent="0.3">
      <c r="A9672" s="3">
        <v>4</v>
      </c>
      <c r="B9672" s="3">
        <v>34</v>
      </c>
    </row>
    <row r="9673" spans="1:2" x14ac:dyDescent="0.3">
      <c r="A9673" s="3">
        <v>4</v>
      </c>
      <c r="B9673" s="3">
        <v>35</v>
      </c>
    </row>
    <row r="9674" spans="1:2" x14ac:dyDescent="0.3">
      <c r="A9674" s="3">
        <v>4</v>
      </c>
      <c r="B9674" s="3">
        <v>37</v>
      </c>
    </row>
    <row r="9675" spans="1:2" x14ac:dyDescent="0.3">
      <c r="A9675" s="3">
        <v>4</v>
      </c>
      <c r="B9675" s="3">
        <v>34</v>
      </c>
    </row>
    <row r="9676" spans="1:2" x14ac:dyDescent="0.3">
      <c r="A9676" s="3">
        <v>4</v>
      </c>
      <c r="B9676" s="3">
        <v>35</v>
      </c>
    </row>
    <row r="9677" spans="1:2" x14ac:dyDescent="0.3">
      <c r="A9677" s="3">
        <v>4</v>
      </c>
      <c r="B9677" s="3">
        <v>35</v>
      </c>
    </row>
    <row r="9678" spans="1:2" x14ac:dyDescent="0.3">
      <c r="A9678" s="3">
        <v>4</v>
      </c>
      <c r="B9678" s="3">
        <v>35</v>
      </c>
    </row>
    <row r="9679" spans="1:2" x14ac:dyDescent="0.3">
      <c r="A9679" s="3">
        <v>4</v>
      </c>
      <c r="B9679" s="3">
        <v>34</v>
      </c>
    </row>
    <row r="9680" spans="1:2" x14ac:dyDescent="0.3">
      <c r="A9680" s="3">
        <v>4</v>
      </c>
      <c r="B9680" s="3">
        <v>35</v>
      </c>
    </row>
    <row r="9681" spans="1:2" x14ac:dyDescent="0.3">
      <c r="A9681" s="3">
        <v>4</v>
      </c>
      <c r="B9681" s="3">
        <v>35</v>
      </c>
    </row>
    <row r="9682" spans="1:2" x14ac:dyDescent="0.3">
      <c r="A9682" s="3">
        <v>4</v>
      </c>
      <c r="B9682" s="3">
        <v>37</v>
      </c>
    </row>
    <row r="9683" spans="1:2" x14ac:dyDescent="0.3">
      <c r="A9683" s="3">
        <v>4</v>
      </c>
      <c r="B9683" s="3">
        <v>35</v>
      </c>
    </row>
    <row r="9684" spans="1:2" x14ac:dyDescent="0.3">
      <c r="A9684" s="3">
        <v>4</v>
      </c>
      <c r="B9684" s="3">
        <v>37</v>
      </c>
    </row>
    <row r="9685" spans="1:2" x14ac:dyDescent="0.3">
      <c r="A9685" s="3">
        <v>4</v>
      </c>
      <c r="B9685" s="3">
        <v>34</v>
      </c>
    </row>
    <row r="9686" spans="1:2" x14ac:dyDescent="0.3">
      <c r="A9686" s="3">
        <v>4</v>
      </c>
      <c r="B9686" s="3">
        <v>33</v>
      </c>
    </row>
    <row r="9687" spans="1:2" x14ac:dyDescent="0.3">
      <c r="A9687" s="3">
        <v>4</v>
      </c>
      <c r="B9687" s="3">
        <v>35</v>
      </c>
    </row>
    <row r="9688" spans="1:2" x14ac:dyDescent="0.3">
      <c r="A9688" s="3">
        <v>4</v>
      </c>
      <c r="B9688" s="3">
        <v>35</v>
      </c>
    </row>
    <row r="9689" spans="1:2" x14ac:dyDescent="0.3">
      <c r="A9689" s="3">
        <v>4</v>
      </c>
      <c r="B9689" s="3">
        <v>35</v>
      </c>
    </row>
    <row r="9690" spans="1:2" x14ac:dyDescent="0.3">
      <c r="A9690" s="3">
        <v>4</v>
      </c>
      <c r="B9690" s="3">
        <v>35</v>
      </c>
    </row>
    <row r="9691" spans="1:2" x14ac:dyDescent="0.3">
      <c r="A9691" s="3">
        <v>4</v>
      </c>
      <c r="B9691" s="3">
        <v>33</v>
      </c>
    </row>
    <row r="9692" spans="1:2" x14ac:dyDescent="0.3">
      <c r="A9692" s="3">
        <v>4</v>
      </c>
      <c r="B9692" s="3">
        <v>34</v>
      </c>
    </row>
    <row r="9693" spans="1:2" x14ac:dyDescent="0.3">
      <c r="A9693" s="3">
        <v>4</v>
      </c>
      <c r="B9693" s="3">
        <v>36</v>
      </c>
    </row>
    <row r="9694" spans="1:2" x14ac:dyDescent="0.3">
      <c r="A9694" s="3">
        <v>4</v>
      </c>
      <c r="B9694" s="3">
        <v>33</v>
      </c>
    </row>
    <row r="9695" spans="1:2" x14ac:dyDescent="0.3">
      <c r="A9695" s="3">
        <v>4</v>
      </c>
      <c r="B9695" s="3">
        <v>34</v>
      </c>
    </row>
    <row r="9696" spans="1:2" x14ac:dyDescent="0.3">
      <c r="A9696" s="3">
        <v>4</v>
      </c>
      <c r="B9696" s="3">
        <v>34</v>
      </c>
    </row>
    <row r="9697" spans="1:2" x14ac:dyDescent="0.3">
      <c r="A9697" s="3">
        <v>4</v>
      </c>
      <c r="B9697" s="3">
        <v>36</v>
      </c>
    </row>
    <row r="9698" spans="1:2" x14ac:dyDescent="0.3">
      <c r="A9698" s="3">
        <v>4</v>
      </c>
      <c r="B9698" s="3">
        <v>39</v>
      </c>
    </row>
    <row r="9699" spans="1:2" x14ac:dyDescent="0.3">
      <c r="A9699" s="3">
        <v>4</v>
      </c>
      <c r="B9699" s="3">
        <v>39</v>
      </c>
    </row>
    <row r="9700" spans="1:2" x14ac:dyDescent="0.3">
      <c r="A9700" s="3">
        <v>4</v>
      </c>
      <c r="B9700" s="3">
        <v>39</v>
      </c>
    </row>
    <row r="9701" spans="1:2" x14ac:dyDescent="0.3">
      <c r="A9701" s="3">
        <v>4</v>
      </c>
      <c r="B9701" s="3">
        <v>33</v>
      </c>
    </row>
    <row r="9702" spans="1:2" x14ac:dyDescent="0.3">
      <c r="A9702" s="3">
        <v>6</v>
      </c>
      <c r="B9702" s="3">
        <v>20</v>
      </c>
    </row>
    <row r="9703" spans="1:2" x14ac:dyDescent="0.3">
      <c r="A9703" s="3">
        <v>4</v>
      </c>
      <c r="B9703" s="3">
        <v>25</v>
      </c>
    </row>
    <row r="9704" spans="1:2" x14ac:dyDescent="0.3">
      <c r="A9704" s="3">
        <v>6</v>
      </c>
      <c r="B9704" s="3">
        <v>18</v>
      </c>
    </row>
    <row r="9705" spans="1:2" x14ac:dyDescent="0.3">
      <c r="A9705" s="3">
        <v>4</v>
      </c>
      <c r="B9705" s="3">
        <v>23</v>
      </c>
    </row>
    <row r="9706" spans="1:2" x14ac:dyDescent="0.3">
      <c r="A9706" s="3">
        <v>4</v>
      </c>
      <c r="B9706" s="3">
        <v>25</v>
      </c>
    </row>
    <row r="9707" spans="1:2" x14ac:dyDescent="0.3">
      <c r="A9707" s="3">
        <v>6</v>
      </c>
      <c r="B9707" s="3">
        <v>18</v>
      </c>
    </row>
    <row r="9708" spans="1:2" x14ac:dyDescent="0.3">
      <c r="A9708" s="3">
        <v>4</v>
      </c>
      <c r="B9708" s="3">
        <v>23</v>
      </c>
    </row>
    <row r="9709" spans="1:2" x14ac:dyDescent="0.3">
      <c r="A9709" s="3">
        <v>4</v>
      </c>
      <c r="B9709" s="3">
        <v>23</v>
      </c>
    </row>
    <row r="9710" spans="1:2" x14ac:dyDescent="0.3">
      <c r="A9710" s="3">
        <v>6</v>
      </c>
      <c r="B9710" s="3">
        <v>16</v>
      </c>
    </row>
    <row r="9711" spans="1:2" x14ac:dyDescent="0.3">
      <c r="A9711" s="3">
        <v>4</v>
      </c>
      <c r="B9711" s="3">
        <v>25</v>
      </c>
    </row>
    <row r="9712" spans="1:2" x14ac:dyDescent="0.3">
      <c r="A9712" s="3">
        <v>4</v>
      </c>
      <c r="B9712" s="3">
        <v>25</v>
      </c>
    </row>
    <row r="9713" spans="1:2" x14ac:dyDescent="0.3">
      <c r="A9713" s="3">
        <v>6</v>
      </c>
      <c r="B9713" s="3">
        <v>18</v>
      </c>
    </row>
    <row r="9714" spans="1:2" x14ac:dyDescent="0.3">
      <c r="A9714" s="3">
        <v>6</v>
      </c>
      <c r="B9714" s="3">
        <v>17</v>
      </c>
    </row>
    <row r="9715" spans="1:2" x14ac:dyDescent="0.3">
      <c r="A9715" s="3">
        <v>4</v>
      </c>
      <c r="B9715" s="3">
        <v>25</v>
      </c>
    </row>
    <row r="9716" spans="1:2" x14ac:dyDescent="0.3">
      <c r="A9716" s="3">
        <v>4</v>
      </c>
      <c r="B9716" s="3">
        <v>23</v>
      </c>
    </row>
    <row r="9717" spans="1:2" x14ac:dyDescent="0.3">
      <c r="A9717" s="3">
        <v>6</v>
      </c>
      <c r="B9717" s="3">
        <v>17</v>
      </c>
    </row>
    <row r="9718" spans="1:2" x14ac:dyDescent="0.3">
      <c r="A9718" s="3">
        <v>4</v>
      </c>
      <c r="B9718" s="3">
        <v>23</v>
      </c>
    </row>
    <row r="9719" spans="1:2" x14ac:dyDescent="0.3">
      <c r="A9719" s="3">
        <v>4</v>
      </c>
      <c r="B9719" s="3">
        <v>25</v>
      </c>
    </row>
    <row r="9720" spans="1:2" x14ac:dyDescent="0.3">
      <c r="A9720" s="3">
        <v>6</v>
      </c>
      <c r="B9720" s="3">
        <v>24</v>
      </c>
    </row>
    <row r="9721" spans="1:2" x14ac:dyDescent="0.3">
      <c r="A9721" s="3">
        <v>4</v>
      </c>
      <c r="B9721" s="3">
        <v>27</v>
      </c>
    </row>
    <row r="9722" spans="1:2" x14ac:dyDescent="0.3">
      <c r="A9722" s="3">
        <v>6</v>
      </c>
      <c r="B9722" s="3">
        <v>25</v>
      </c>
    </row>
    <row r="9723" spans="1:2" x14ac:dyDescent="0.3">
      <c r="A9723" s="3">
        <v>6</v>
      </c>
      <c r="B9723" s="3">
        <v>25</v>
      </c>
    </row>
    <row r="9724" spans="1:2" x14ac:dyDescent="0.3">
      <c r="A9724" s="3">
        <v>6</v>
      </c>
      <c r="B9724" s="3">
        <v>24</v>
      </c>
    </row>
    <row r="9725" spans="1:2" x14ac:dyDescent="0.3">
      <c r="A9725" s="3">
        <v>6</v>
      </c>
      <c r="B9725" s="3">
        <v>25</v>
      </c>
    </row>
    <row r="9726" spans="1:2" x14ac:dyDescent="0.3">
      <c r="A9726" s="3">
        <v>6</v>
      </c>
      <c r="B9726" s="3">
        <v>24</v>
      </c>
    </row>
    <row r="9727" spans="1:2" x14ac:dyDescent="0.3">
      <c r="A9727" s="3">
        <v>4</v>
      </c>
      <c r="B9727" s="3">
        <v>25</v>
      </c>
    </row>
    <row r="9728" spans="1:2" x14ac:dyDescent="0.3">
      <c r="A9728" s="3">
        <v>6</v>
      </c>
      <c r="B9728" s="3">
        <v>25</v>
      </c>
    </row>
    <row r="9729" spans="1:2" x14ac:dyDescent="0.3">
      <c r="A9729" s="3">
        <v>6</v>
      </c>
      <c r="B9729" s="3">
        <v>24</v>
      </c>
    </row>
    <row r="9730" spans="1:2" x14ac:dyDescent="0.3">
      <c r="A9730" s="3">
        <v>6</v>
      </c>
      <c r="B9730" s="3">
        <v>26</v>
      </c>
    </row>
    <row r="9731" spans="1:2" x14ac:dyDescent="0.3">
      <c r="A9731" s="3">
        <v>4</v>
      </c>
      <c r="B9731" s="3">
        <v>26</v>
      </c>
    </row>
    <row r="9732" spans="1:2" x14ac:dyDescent="0.3">
      <c r="A9732" s="3">
        <v>6</v>
      </c>
      <c r="B9732" s="3">
        <v>26</v>
      </c>
    </row>
    <row r="9733" spans="1:2" x14ac:dyDescent="0.3">
      <c r="A9733" s="3">
        <v>6</v>
      </c>
      <c r="B9733" s="3">
        <v>26</v>
      </c>
    </row>
    <row r="9734" spans="1:2" x14ac:dyDescent="0.3">
      <c r="A9734" s="3">
        <v>6</v>
      </c>
      <c r="B9734" s="3">
        <v>23</v>
      </c>
    </row>
    <row r="9735" spans="1:2" x14ac:dyDescent="0.3">
      <c r="A9735" s="3">
        <v>4</v>
      </c>
      <c r="B9735" s="3">
        <v>25</v>
      </c>
    </row>
    <row r="9736" spans="1:2" x14ac:dyDescent="0.3">
      <c r="A9736" s="3">
        <v>4</v>
      </c>
      <c r="B9736" s="3">
        <v>29</v>
      </c>
    </row>
    <row r="9737" spans="1:2" x14ac:dyDescent="0.3">
      <c r="A9737" s="3">
        <v>6</v>
      </c>
      <c r="B9737" s="3">
        <v>23</v>
      </c>
    </row>
    <row r="9738" spans="1:2" x14ac:dyDescent="0.3">
      <c r="A9738" s="3">
        <v>6</v>
      </c>
      <c r="B9738" s="3">
        <v>26</v>
      </c>
    </row>
    <row r="9739" spans="1:2" x14ac:dyDescent="0.3">
      <c r="A9739" s="3">
        <v>4</v>
      </c>
      <c r="B9739" s="3">
        <v>29</v>
      </c>
    </row>
    <row r="9740" spans="1:2" x14ac:dyDescent="0.3">
      <c r="A9740" s="3">
        <v>6</v>
      </c>
      <c r="B9740" s="3">
        <v>26</v>
      </c>
    </row>
    <row r="9741" spans="1:2" x14ac:dyDescent="0.3">
      <c r="A9741" s="3">
        <v>4</v>
      </c>
      <c r="B9741" s="3">
        <v>27</v>
      </c>
    </row>
    <row r="9742" spans="1:2" x14ac:dyDescent="0.3">
      <c r="A9742" s="3">
        <v>6</v>
      </c>
      <c r="B9742" s="3">
        <v>26</v>
      </c>
    </row>
    <row r="9743" spans="1:2" x14ac:dyDescent="0.3">
      <c r="A9743" s="3">
        <v>4</v>
      </c>
      <c r="B9743" s="3">
        <v>27</v>
      </c>
    </row>
    <row r="9744" spans="1:2" x14ac:dyDescent="0.3">
      <c r="A9744" s="3">
        <v>4</v>
      </c>
      <c r="B9744" s="3">
        <v>25</v>
      </c>
    </row>
    <row r="9745" spans="1:2" x14ac:dyDescent="0.3">
      <c r="A9745" s="3">
        <v>4</v>
      </c>
      <c r="B9745" s="3">
        <v>25</v>
      </c>
    </row>
    <row r="9746" spans="1:2" x14ac:dyDescent="0.3">
      <c r="A9746" s="3">
        <v>6</v>
      </c>
      <c r="B9746" s="3">
        <v>25</v>
      </c>
    </row>
    <row r="9747" spans="1:2" x14ac:dyDescent="0.3">
      <c r="A9747" s="3">
        <v>6</v>
      </c>
      <c r="B9747" s="3">
        <v>25</v>
      </c>
    </row>
    <row r="9748" spans="1:2" x14ac:dyDescent="0.3">
      <c r="A9748" s="3">
        <v>6</v>
      </c>
      <c r="B9748" s="3">
        <v>23</v>
      </c>
    </row>
    <row r="9749" spans="1:2" x14ac:dyDescent="0.3">
      <c r="A9749" s="3">
        <v>4</v>
      </c>
      <c r="B9749" s="3">
        <v>27</v>
      </c>
    </row>
    <row r="9750" spans="1:2" x14ac:dyDescent="0.3">
      <c r="A9750" s="3">
        <v>6</v>
      </c>
      <c r="B9750" s="3">
        <v>25</v>
      </c>
    </row>
    <row r="9751" spans="1:2" x14ac:dyDescent="0.3">
      <c r="A9751" s="3">
        <v>6</v>
      </c>
      <c r="B9751" s="3">
        <v>23</v>
      </c>
    </row>
    <row r="9752" spans="1:2" x14ac:dyDescent="0.3">
      <c r="A9752" s="3">
        <v>6</v>
      </c>
      <c r="B9752" s="3">
        <v>25</v>
      </c>
    </row>
    <row r="9753" spans="1:2" x14ac:dyDescent="0.3">
      <c r="A9753" s="3">
        <v>6</v>
      </c>
      <c r="B9753" s="3">
        <v>25</v>
      </c>
    </row>
    <row r="9754" spans="1:2" x14ac:dyDescent="0.3">
      <c r="A9754" s="3">
        <v>4</v>
      </c>
      <c r="B9754" s="3">
        <v>28</v>
      </c>
    </row>
    <row r="9755" spans="1:2" x14ac:dyDescent="0.3">
      <c r="A9755" s="3">
        <v>6</v>
      </c>
      <c r="B9755" s="3">
        <v>25</v>
      </c>
    </row>
    <row r="9756" spans="1:2" x14ac:dyDescent="0.3">
      <c r="A9756" s="3">
        <v>4</v>
      </c>
      <c r="B9756" s="3">
        <v>28</v>
      </c>
    </row>
    <row r="9757" spans="1:2" x14ac:dyDescent="0.3">
      <c r="A9757" s="3">
        <v>4</v>
      </c>
      <c r="B9757" s="3">
        <v>25</v>
      </c>
    </row>
    <row r="9758" spans="1:2" x14ac:dyDescent="0.3">
      <c r="A9758" s="3">
        <v>4</v>
      </c>
      <c r="B9758" s="3">
        <v>30</v>
      </c>
    </row>
    <row r="9759" spans="1:2" x14ac:dyDescent="0.3">
      <c r="A9759" s="3">
        <v>4</v>
      </c>
      <c r="B9759" s="3">
        <v>31</v>
      </c>
    </row>
    <row r="9760" spans="1:2" x14ac:dyDescent="0.3">
      <c r="A9760" s="3">
        <v>4</v>
      </c>
      <c r="B9760" s="3">
        <v>31</v>
      </c>
    </row>
    <row r="9761" spans="1:2" x14ac:dyDescent="0.3">
      <c r="A9761" s="3">
        <v>4</v>
      </c>
      <c r="B9761" s="3">
        <v>30</v>
      </c>
    </row>
    <row r="9762" spans="1:2" x14ac:dyDescent="0.3">
      <c r="A9762" s="3">
        <v>4</v>
      </c>
      <c r="B9762" s="3">
        <v>30</v>
      </c>
    </row>
    <row r="9763" spans="1:2" x14ac:dyDescent="0.3">
      <c r="A9763" s="3">
        <v>4</v>
      </c>
      <c r="B9763" s="3">
        <v>30</v>
      </c>
    </row>
    <row r="9764" spans="1:2" x14ac:dyDescent="0.3">
      <c r="A9764" s="3">
        <v>4</v>
      </c>
      <c r="B9764" s="3">
        <v>31</v>
      </c>
    </row>
    <row r="9765" spans="1:2" x14ac:dyDescent="0.3">
      <c r="A9765" s="3">
        <v>4</v>
      </c>
      <c r="B9765" s="3">
        <v>31</v>
      </c>
    </row>
    <row r="9766" spans="1:2" x14ac:dyDescent="0.3">
      <c r="A9766" s="3">
        <v>4</v>
      </c>
      <c r="B9766" s="3">
        <v>30</v>
      </c>
    </row>
    <row r="9767" spans="1:2" x14ac:dyDescent="0.3">
      <c r="A9767" s="3">
        <v>4</v>
      </c>
      <c r="B9767" s="3">
        <v>30</v>
      </c>
    </row>
    <row r="9768" spans="1:2" x14ac:dyDescent="0.3">
      <c r="A9768" s="3">
        <v>4</v>
      </c>
      <c r="B9768" s="3">
        <v>31</v>
      </c>
    </row>
    <row r="9769" spans="1:2" x14ac:dyDescent="0.3">
      <c r="A9769" s="3">
        <v>4</v>
      </c>
      <c r="B9769" s="3">
        <v>31</v>
      </c>
    </row>
    <row r="9770" spans="1:2" x14ac:dyDescent="0.3">
      <c r="A9770" s="3">
        <v>0</v>
      </c>
      <c r="B9770" s="3">
        <v>109</v>
      </c>
    </row>
    <row r="9771" spans="1:2" x14ac:dyDescent="0.3">
      <c r="A9771" s="3">
        <v>0</v>
      </c>
      <c r="B9771" s="3">
        <v>109</v>
      </c>
    </row>
    <row r="9772" spans="1:2" x14ac:dyDescent="0.3">
      <c r="A9772" s="3">
        <v>0</v>
      </c>
      <c r="B9772" s="3">
        <v>109</v>
      </c>
    </row>
    <row r="9773" spans="1:2" x14ac:dyDescent="0.3">
      <c r="A9773" s="3">
        <v>0</v>
      </c>
      <c r="B9773" s="3">
        <v>109</v>
      </c>
    </row>
    <row r="9774" spans="1:2" x14ac:dyDescent="0.3">
      <c r="A9774" s="3">
        <v>0</v>
      </c>
      <c r="B9774" s="3">
        <v>109</v>
      </c>
    </row>
    <row r="9775" spans="1:2" x14ac:dyDescent="0.3">
      <c r="A9775" s="3">
        <v>0</v>
      </c>
      <c r="B9775" s="3">
        <v>109</v>
      </c>
    </row>
    <row r="9776" spans="1:2" x14ac:dyDescent="0.3">
      <c r="A9776" s="3">
        <v>4</v>
      </c>
      <c r="B9776" s="3">
        <v>39</v>
      </c>
    </row>
    <row r="9777" spans="1:2" x14ac:dyDescent="0.3">
      <c r="A9777" s="3">
        <v>4</v>
      </c>
      <c r="B9777" s="3">
        <v>39</v>
      </c>
    </row>
    <row r="9778" spans="1:2" x14ac:dyDescent="0.3">
      <c r="A9778" s="3">
        <v>4</v>
      </c>
      <c r="B9778" s="3">
        <v>39</v>
      </c>
    </row>
    <row r="9779" spans="1:2" x14ac:dyDescent="0.3">
      <c r="A9779" s="3">
        <v>4</v>
      </c>
      <c r="B9779" s="3">
        <v>39</v>
      </c>
    </row>
    <row r="9780" spans="1:2" x14ac:dyDescent="0.3">
      <c r="A9780" s="3">
        <v>4</v>
      </c>
      <c r="B9780" s="3">
        <v>39</v>
      </c>
    </row>
    <row r="9781" spans="1:2" x14ac:dyDescent="0.3">
      <c r="A9781" s="3">
        <v>4</v>
      </c>
      <c r="B9781" s="3">
        <v>39</v>
      </c>
    </row>
    <row r="9782" spans="1:2" x14ac:dyDescent="0.3">
      <c r="A9782" s="3">
        <v>4</v>
      </c>
      <c r="B9782" s="3">
        <v>41</v>
      </c>
    </row>
    <row r="9783" spans="1:2" x14ac:dyDescent="0.3">
      <c r="A9783" s="3">
        <v>4</v>
      </c>
      <c r="B9783" s="3">
        <v>41</v>
      </c>
    </row>
    <row r="9784" spans="1:2" x14ac:dyDescent="0.3">
      <c r="A9784" s="3">
        <v>4</v>
      </c>
      <c r="B9784" s="3">
        <v>41</v>
      </c>
    </row>
    <row r="9785" spans="1:2" x14ac:dyDescent="0.3">
      <c r="A9785" s="3">
        <v>4</v>
      </c>
      <c r="B9785" s="3">
        <v>41</v>
      </c>
    </row>
    <row r="9786" spans="1:2" x14ac:dyDescent="0.3">
      <c r="A9786" s="3">
        <v>4</v>
      </c>
      <c r="B9786" s="3">
        <v>41</v>
      </c>
    </row>
    <row r="9787" spans="1:2" x14ac:dyDescent="0.3">
      <c r="A9787" s="3">
        <v>4</v>
      </c>
      <c r="B9787" s="3">
        <v>41</v>
      </c>
    </row>
    <row r="9788" spans="1:2" x14ac:dyDescent="0.3">
      <c r="A9788" s="3">
        <v>4</v>
      </c>
      <c r="B9788" s="3">
        <v>38</v>
      </c>
    </row>
    <row r="9789" spans="1:2" x14ac:dyDescent="0.3">
      <c r="A9789" s="3">
        <v>4</v>
      </c>
      <c r="B9789" s="3">
        <v>38</v>
      </c>
    </row>
    <row r="9790" spans="1:2" x14ac:dyDescent="0.3">
      <c r="A9790" s="3">
        <v>4</v>
      </c>
      <c r="B9790" s="3">
        <v>38</v>
      </c>
    </row>
    <row r="9791" spans="1:2" x14ac:dyDescent="0.3">
      <c r="A9791" s="3">
        <v>4</v>
      </c>
      <c r="B9791" s="3">
        <v>38</v>
      </c>
    </row>
    <row r="9792" spans="1:2" x14ac:dyDescent="0.3">
      <c r="A9792" s="3">
        <v>4</v>
      </c>
      <c r="B9792" s="3">
        <v>38</v>
      </c>
    </row>
    <row r="9793" spans="1:2" x14ac:dyDescent="0.3">
      <c r="A9793" s="3">
        <v>4</v>
      </c>
      <c r="B9793" s="3">
        <v>38</v>
      </c>
    </row>
    <row r="9794" spans="1:2" x14ac:dyDescent="0.3">
      <c r="A9794" s="3">
        <v>4</v>
      </c>
      <c r="B9794" s="3">
        <v>30</v>
      </c>
    </row>
    <row r="9795" spans="1:2" x14ac:dyDescent="0.3">
      <c r="A9795" s="3">
        <v>4</v>
      </c>
      <c r="B9795" s="3">
        <v>30</v>
      </c>
    </row>
    <row r="9796" spans="1:2" x14ac:dyDescent="0.3">
      <c r="A9796" s="3">
        <v>4</v>
      </c>
      <c r="B9796" s="3">
        <v>32</v>
      </c>
    </row>
    <row r="9797" spans="1:2" x14ac:dyDescent="0.3">
      <c r="A9797" s="3">
        <v>4</v>
      </c>
      <c r="B9797" s="3">
        <v>30</v>
      </c>
    </row>
    <row r="9798" spans="1:2" x14ac:dyDescent="0.3">
      <c r="A9798" s="3">
        <v>4</v>
      </c>
      <c r="B9798" s="3">
        <v>30</v>
      </c>
    </row>
    <row r="9799" spans="1:2" x14ac:dyDescent="0.3">
      <c r="A9799" s="3">
        <v>4</v>
      </c>
      <c r="B9799" s="3">
        <v>32</v>
      </c>
    </row>
    <row r="9800" spans="1:2" x14ac:dyDescent="0.3">
      <c r="A9800" s="3">
        <v>4</v>
      </c>
      <c r="B9800" s="3">
        <v>32</v>
      </c>
    </row>
    <row r="9801" spans="1:2" x14ac:dyDescent="0.3">
      <c r="A9801" s="3">
        <v>4</v>
      </c>
      <c r="B9801" s="3">
        <v>32</v>
      </c>
    </row>
    <row r="9802" spans="1:2" x14ac:dyDescent="0.3">
      <c r="A9802" s="3">
        <v>4</v>
      </c>
      <c r="B9802" s="3">
        <v>32</v>
      </c>
    </row>
    <row r="9803" spans="1:2" x14ac:dyDescent="0.3">
      <c r="A9803" s="3">
        <v>4</v>
      </c>
      <c r="B9803" s="3">
        <v>30</v>
      </c>
    </row>
    <row r="9804" spans="1:2" x14ac:dyDescent="0.3">
      <c r="A9804" s="3">
        <v>4</v>
      </c>
      <c r="B9804" s="3">
        <v>30</v>
      </c>
    </row>
    <row r="9805" spans="1:2" x14ac:dyDescent="0.3">
      <c r="A9805" s="3">
        <v>4</v>
      </c>
      <c r="B9805" s="3">
        <v>30</v>
      </c>
    </row>
    <row r="9806" spans="1:2" x14ac:dyDescent="0.3">
      <c r="A9806" s="3">
        <v>4</v>
      </c>
      <c r="B9806" s="3">
        <v>32</v>
      </c>
    </row>
    <row r="9807" spans="1:2" x14ac:dyDescent="0.3">
      <c r="A9807" s="3">
        <v>4</v>
      </c>
      <c r="B9807" s="3">
        <v>32</v>
      </c>
    </row>
    <row r="9808" spans="1:2" x14ac:dyDescent="0.3">
      <c r="A9808" s="3">
        <v>4</v>
      </c>
      <c r="B9808" s="3">
        <v>30</v>
      </c>
    </row>
    <row r="9809" spans="1:2" x14ac:dyDescent="0.3">
      <c r="A9809" s="3">
        <v>4</v>
      </c>
      <c r="B9809" s="3">
        <v>30</v>
      </c>
    </row>
    <row r="9810" spans="1:2" x14ac:dyDescent="0.3">
      <c r="A9810" s="3">
        <v>4</v>
      </c>
      <c r="B9810" s="3">
        <v>30</v>
      </c>
    </row>
    <row r="9811" spans="1:2" x14ac:dyDescent="0.3">
      <c r="A9811" s="3">
        <v>4</v>
      </c>
      <c r="B9811" s="3">
        <v>32</v>
      </c>
    </row>
    <row r="9812" spans="1:2" x14ac:dyDescent="0.3">
      <c r="A9812" s="3">
        <v>4</v>
      </c>
      <c r="B9812" s="3">
        <v>30</v>
      </c>
    </row>
    <row r="9813" spans="1:2" x14ac:dyDescent="0.3">
      <c r="A9813" s="3">
        <v>4</v>
      </c>
      <c r="B9813" s="3">
        <v>32</v>
      </c>
    </row>
    <row r="9814" spans="1:2" x14ac:dyDescent="0.3">
      <c r="A9814" s="3">
        <v>4</v>
      </c>
      <c r="B9814" s="3">
        <v>30</v>
      </c>
    </row>
    <row r="9815" spans="1:2" x14ac:dyDescent="0.3">
      <c r="A9815" s="3">
        <v>4</v>
      </c>
      <c r="B9815" s="3">
        <v>32</v>
      </c>
    </row>
    <row r="9816" spans="1:2" x14ac:dyDescent="0.3">
      <c r="A9816" s="3">
        <v>4</v>
      </c>
      <c r="B9816" s="3">
        <v>32</v>
      </c>
    </row>
    <row r="9817" spans="1:2" x14ac:dyDescent="0.3">
      <c r="A9817" s="3">
        <v>4</v>
      </c>
      <c r="B9817" s="3">
        <v>29</v>
      </c>
    </row>
    <row r="9818" spans="1:2" x14ac:dyDescent="0.3">
      <c r="A9818" s="3">
        <v>4</v>
      </c>
      <c r="B9818" s="3">
        <v>26</v>
      </c>
    </row>
    <row r="9819" spans="1:2" x14ac:dyDescent="0.3">
      <c r="A9819" s="3">
        <v>4</v>
      </c>
      <c r="B9819" s="3">
        <v>25</v>
      </c>
    </row>
    <row r="9820" spans="1:2" x14ac:dyDescent="0.3">
      <c r="A9820" s="3">
        <v>4</v>
      </c>
      <c r="B9820" s="3">
        <v>26</v>
      </c>
    </row>
    <row r="9821" spans="1:2" x14ac:dyDescent="0.3">
      <c r="A9821" s="3">
        <v>4</v>
      </c>
      <c r="B9821" s="3">
        <v>28</v>
      </c>
    </row>
    <row r="9822" spans="1:2" x14ac:dyDescent="0.3">
      <c r="A9822" s="3">
        <v>4</v>
      </c>
      <c r="B9822" s="3">
        <v>26</v>
      </c>
    </row>
    <row r="9823" spans="1:2" x14ac:dyDescent="0.3">
      <c r="A9823" s="3">
        <v>4</v>
      </c>
      <c r="B9823" s="3">
        <v>28</v>
      </c>
    </row>
    <row r="9824" spans="1:2" x14ac:dyDescent="0.3">
      <c r="A9824" s="3">
        <v>4</v>
      </c>
      <c r="B9824" s="3">
        <v>26</v>
      </c>
    </row>
    <row r="9825" spans="1:2" x14ac:dyDescent="0.3">
      <c r="A9825" s="3">
        <v>4</v>
      </c>
      <c r="B9825" s="3">
        <v>24</v>
      </c>
    </row>
    <row r="9826" spans="1:2" x14ac:dyDescent="0.3">
      <c r="A9826" s="3">
        <v>4</v>
      </c>
      <c r="B9826" s="3">
        <v>26</v>
      </c>
    </row>
    <row r="9827" spans="1:2" x14ac:dyDescent="0.3">
      <c r="A9827" s="3">
        <v>4</v>
      </c>
      <c r="B9827" s="3">
        <v>26</v>
      </c>
    </row>
    <row r="9828" spans="1:2" x14ac:dyDescent="0.3">
      <c r="A9828" s="3">
        <v>4</v>
      </c>
      <c r="B9828" s="3">
        <v>28</v>
      </c>
    </row>
    <row r="9829" spans="1:2" x14ac:dyDescent="0.3">
      <c r="A9829" s="3">
        <v>4</v>
      </c>
      <c r="B9829" s="3">
        <v>25</v>
      </c>
    </row>
    <row r="9830" spans="1:2" x14ac:dyDescent="0.3">
      <c r="A9830" s="3">
        <v>4</v>
      </c>
      <c r="B9830" s="3">
        <v>28</v>
      </c>
    </row>
    <row r="9831" spans="1:2" x14ac:dyDescent="0.3">
      <c r="A9831" s="3">
        <v>4</v>
      </c>
      <c r="B9831" s="3">
        <v>26</v>
      </c>
    </row>
    <row r="9832" spans="1:2" x14ac:dyDescent="0.3">
      <c r="A9832" s="3">
        <v>4</v>
      </c>
      <c r="B9832" s="3">
        <v>26</v>
      </c>
    </row>
    <row r="9833" spans="1:2" x14ac:dyDescent="0.3">
      <c r="A9833" s="3">
        <v>4</v>
      </c>
      <c r="B9833" s="3">
        <v>25</v>
      </c>
    </row>
    <row r="9834" spans="1:2" x14ac:dyDescent="0.3">
      <c r="A9834" s="3">
        <v>4</v>
      </c>
      <c r="B9834" s="3">
        <v>26</v>
      </c>
    </row>
    <row r="9835" spans="1:2" x14ac:dyDescent="0.3">
      <c r="A9835" s="3">
        <v>4</v>
      </c>
      <c r="B9835" s="3">
        <v>29</v>
      </c>
    </row>
    <row r="9836" spans="1:2" x14ac:dyDescent="0.3">
      <c r="A9836" s="3">
        <v>4</v>
      </c>
      <c r="B9836" s="3">
        <v>23</v>
      </c>
    </row>
    <row r="9837" spans="1:2" x14ac:dyDescent="0.3">
      <c r="A9837" s="3">
        <v>4</v>
      </c>
      <c r="B9837" s="3">
        <v>29</v>
      </c>
    </row>
    <row r="9838" spans="1:2" x14ac:dyDescent="0.3">
      <c r="A9838" s="3">
        <v>4</v>
      </c>
      <c r="B9838" s="3">
        <v>25</v>
      </c>
    </row>
    <row r="9839" spans="1:2" x14ac:dyDescent="0.3">
      <c r="A9839" s="3">
        <v>8</v>
      </c>
      <c r="B9839" s="3">
        <v>16</v>
      </c>
    </row>
    <row r="9840" spans="1:2" x14ac:dyDescent="0.3">
      <c r="A9840" s="3">
        <v>8</v>
      </c>
      <c r="B9840" s="3">
        <v>16</v>
      </c>
    </row>
    <row r="9841" spans="1:2" x14ac:dyDescent="0.3">
      <c r="A9841" s="3">
        <v>8</v>
      </c>
      <c r="B9841" s="3">
        <v>16</v>
      </c>
    </row>
    <row r="9842" spans="1:2" x14ac:dyDescent="0.3">
      <c r="A9842" s="3">
        <v>8</v>
      </c>
      <c r="B9842" s="3">
        <v>16</v>
      </c>
    </row>
    <row r="9843" spans="1:2" x14ac:dyDescent="0.3">
      <c r="A9843" s="3">
        <v>6</v>
      </c>
      <c r="B9843" s="3">
        <v>17</v>
      </c>
    </row>
    <row r="9844" spans="1:2" x14ac:dyDescent="0.3">
      <c r="A9844" s="3">
        <v>6</v>
      </c>
      <c r="B9844" s="3">
        <v>17</v>
      </c>
    </row>
    <row r="9845" spans="1:2" x14ac:dyDescent="0.3">
      <c r="A9845" s="3">
        <v>6</v>
      </c>
      <c r="B9845" s="3">
        <v>15</v>
      </c>
    </row>
    <row r="9846" spans="1:2" x14ac:dyDescent="0.3">
      <c r="A9846" s="3">
        <v>6</v>
      </c>
      <c r="B9846" s="3">
        <v>15</v>
      </c>
    </row>
    <row r="9847" spans="1:2" x14ac:dyDescent="0.3">
      <c r="A9847" s="3">
        <v>8</v>
      </c>
      <c r="B9847" s="3">
        <v>15</v>
      </c>
    </row>
    <row r="9848" spans="1:2" x14ac:dyDescent="0.3">
      <c r="A9848" s="3">
        <v>8</v>
      </c>
      <c r="B9848" s="3">
        <v>16</v>
      </c>
    </row>
    <row r="9849" spans="1:2" x14ac:dyDescent="0.3">
      <c r="A9849" s="3">
        <v>8</v>
      </c>
      <c r="B9849" s="3">
        <v>16</v>
      </c>
    </row>
    <row r="9850" spans="1:2" x14ac:dyDescent="0.3">
      <c r="A9850" s="3">
        <v>8</v>
      </c>
      <c r="B9850" s="3">
        <v>15</v>
      </c>
    </row>
    <row r="9851" spans="1:2" x14ac:dyDescent="0.3">
      <c r="A9851" s="3">
        <v>8</v>
      </c>
      <c r="B9851" s="3">
        <v>15</v>
      </c>
    </row>
    <row r="9852" spans="1:2" x14ac:dyDescent="0.3">
      <c r="A9852" s="3">
        <v>8</v>
      </c>
      <c r="B9852" s="3">
        <v>16</v>
      </c>
    </row>
    <row r="9853" spans="1:2" x14ac:dyDescent="0.3">
      <c r="A9853" s="3">
        <v>6</v>
      </c>
      <c r="B9853" s="3">
        <v>24</v>
      </c>
    </row>
    <row r="9854" spans="1:2" x14ac:dyDescent="0.3">
      <c r="A9854" s="3">
        <v>6</v>
      </c>
      <c r="B9854" s="3">
        <v>24</v>
      </c>
    </row>
    <row r="9855" spans="1:2" x14ac:dyDescent="0.3">
      <c r="A9855" s="3">
        <v>6</v>
      </c>
      <c r="B9855" s="3">
        <v>24</v>
      </c>
    </row>
    <row r="9856" spans="1:2" x14ac:dyDescent="0.3">
      <c r="A9856" s="3">
        <v>6</v>
      </c>
      <c r="B9856" s="3">
        <v>24</v>
      </c>
    </row>
    <row r="9857" spans="1:2" x14ac:dyDescent="0.3">
      <c r="A9857" s="3">
        <v>6</v>
      </c>
      <c r="B9857" s="3">
        <v>24</v>
      </c>
    </row>
    <row r="9858" spans="1:2" x14ac:dyDescent="0.3">
      <c r="A9858" s="3">
        <v>6</v>
      </c>
      <c r="B9858" s="3">
        <v>24</v>
      </c>
    </row>
    <row r="9859" spans="1:2" x14ac:dyDescent="0.3">
      <c r="A9859" s="3">
        <v>10</v>
      </c>
      <c r="B9859" s="3">
        <v>19</v>
      </c>
    </row>
    <row r="9860" spans="1:2" x14ac:dyDescent="0.3">
      <c r="A9860" s="3">
        <v>10</v>
      </c>
      <c r="B9860" s="3">
        <v>19</v>
      </c>
    </row>
    <row r="9861" spans="1:2" x14ac:dyDescent="0.3">
      <c r="A9861" s="3">
        <v>10</v>
      </c>
      <c r="B9861" s="3">
        <v>19</v>
      </c>
    </row>
    <row r="9862" spans="1:2" x14ac:dyDescent="0.3">
      <c r="A9862" s="3">
        <v>10</v>
      </c>
      <c r="B9862" s="3">
        <v>19</v>
      </c>
    </row>
    <row r="9863" spans="1:2" x14ac:dyDescent="0.3">
      <c r="A9863" s="3">
        <v>6</v>
      </c>
      <c r="B9863" s="3">
        <v>23</v>
      </c>
    </row>
    <row r="9864" spans="1:2" x14ac:dyDescent="0.3">
      <c r="A9864" s="3">
        <v>6</v>
      </c>
      <c r="B9864" s="3">
        <v>23</v>
      </c>
    </row>
    <row r="9865" spans="1:2" x14ac:dyDescent="0.3">
      <c r="A9865" s="3">
        <v>6</v>
      </c>
      <c r="B9865" s="3">
        <v>24</v>
      </c>
    </row>
    <row r="9866" spans="1:2" x14ac:dyDescent="0.3">
      <c r="A9866" s="3">
        <v>6</v>
      </c>
      <c r="B9866" s="3">
        <v>24</v>
      </c>
    </row>
    <row r="9867" spans="1:2" x14ac:dyDescent="0.3">
      <c r="A9867" s="3">
        <v>6</v>
      </c>
      <c r="B9867" s="3">
        <v>24</v>
      </c>
    </row>
    <row r="9868" spans="1:2" x14ac:dyDescent="0.3">
      <c r="A9868" s="3">
        <v>6</v>
      </c>
      <c r="B9868" s="3">
        <v>23</v>
      </c>
    </row>
    <row r="9869" spans="1:2" x14ac:dyDescent="0.3">
      <c r="A9869" s="3">
        <v>6</v>
      </c>
      <c r="B9869" s="3">
        <v>24</v>
      </c>
    </row>
    <row r="9870" spans="1:2" x14ac:dyDescent="0.3">
      <c r="A9870" s="3">
        <v>6</v>
      </c>
      <c r="B9870" s="3">
        <v>24</v>
      </c>
    </row>
    <row r="9871" spans="1:2" x14ac:dyDescent="0.3">
      <c r="A9871" s="3">
        <v>6</v>
      </c>
      <c r="B9871" s="3">
        <v>23</v>
      </c>
    </row>
    <row r="9872" spans="1:2" x14ac:dyDescent="0.3">
      <c r="A9872" s="3">
        <v>6</v>
      </c>
      <c r="B9872" s="3">
        <v>24</v>
      </c>
    </row>
    <row r="9873" spans="1:2" x14ac:dyDescent="0.3">
      <c r="A9873" s="3">
        <v>6</v>
      </c>
      <c r="B9873" s="3">
        <v>23</v>
      </c>
    </row>
    <row r="9874" spans="1:2" x14ac:dyDescent="0.3">
      <c r="A9874" s="3">
        <v>6</v>
      </c>
      <c r="B9874" s="3">
        <v>24</v>
      </c>
    </row>
    <row r="9875" spans="1:2" x14ac:dyDescent="0.3">
      <c r="A9875" s="3">
        <v>6</v>
      </c>
      <c r="B9875" s="3">
        <v>23</v>
      </c>
    </row>
    <row r="9876" spans="1:2" x14ac:dyDescent="0.3">
      <c r="A9876" s="3">
        <v>6</v>
      </c>
      <c r="B9876" s="3">
        <v>24</v>
      </c>
    </row>
    <row r="9877" spans="1:2" x14ac:dyDescent="0.3">
      <c r="A9877" s="3">
        <v>6</v>
      </c>
      <c r="B9877" s="3">
        <v>24</v>
      </c>
    </row>
    <row r="9878" spans="1:2" x14ac:dyDescent="0.3">
      <c r="A9878" s="3">
        <v>6</v>
      </c>
      <c r="B9878" s="3">
        <v>23</v>
      </c>
    </row>
    <row r="9879" spans="1:2" x14ac:dyDescent="0.3">
      <c r="A9879" s="3">
        <v>6</v>
      </c>
      <c r="B9879" s="3">
        <v>23</v>
      </c>
    </row>
    <row r="9880" spans="1:2" x14ac:dyDescent="0.3">
      <c r="A9880" s="3">
        <v>6</v>
      </c>
      <c r="B9880" s="3">
        <v>24</v>
      </c>
    </row>
    <row r="9881" spans="1:2" x14ac:dyDescent="0.3">
      <c r="A9881" s="3">
        <v>6</v>
      </c>
      <c r="B9881" s="3">
        <v>23</v>
      </c>
    </row>
    <row r="9882" spans="1:2" x14ac:dyDescent="0.3">
      <c r="A9882" s="3">
        <v>6</v>
      </c>
      <c r="B9882" s="3">
        <v>24</v>
      </c>
    </row>
    <row r="9883" spans="1:2" x14ac:dyDescent="0.3">
      <c r="A9883" s="3">
        <v>6</v>
      </c>
      <c r="B9883" s="3">
        <v>24</v>
      </c>
    </row>
    <row r="9884" spans="1:2" x14ac:dyDescent="0.3">
      <c r="A9884" s="3">
        <v>8</v>
      </c>
      <c r="B9884" s="3">
        <v>21</v>
      </c>
    </row>
    <row r="9885" spans="1:2" x14ac:dyDescent="0.3">
      <c r="A9885" s="3">
        <v>8</v>
      </c>
      <c r="B9885" s="3">
        <v>21</v>
      </c>
    </row>
    <row r="9886" spans="1:2" x14ac:dyDescent="0.3">
      <c r="A9886" s="3">
        <v>8</v>
      </c>
      <c r="B9886" s="3">
        <v>20</v>
      </c>
    </row>
    <row r="9887" spans="1:2" x14ac:dyDescent="0.3">
      <c r="A9887" s="3">
        <v>8</v>
      </c>
      <c r="B9887" s="3">
        <v>18</v>
      </c>
    </row>
    <row r="9888" spans="1:2" x14ac:dyDescent="0.3">
      <c r="A9888" s="3">
        <v>8</v>
      </c>
      <c r="B9888" s="3">
        <v>18</v>
      </c>
    </row>
    <row r="9889" spans="1:2" x14ac:dyDescent="0.3">
      <c r="A9889" s="3">
        <v>8</v>
      </c>
      <c r="B9889" s="3">
        <v>18</v>
      </c>
    </row>
    <row r="9890" spans="1:2" x14ac:dyDescent="0.3">
      <c r="A9890" s="3">
        <v>4</v>
      </c>
      <c r="B9890" s="3">
        <v>26</v>
      </c>
    </row>
    <row r="9891" spans="1:2" x14ac:dyDescent="0.3">
      <c r="A9891" s="3">
        <v>4</v>
      </c>
      <c r="B9891" s="3">
        <v>26</v>
      </c>
    </row>
    <row r="9892" spans="1:2" x14ac:dyDescent="0.3">
      <c r="A9892" s="3">
        <v>4</v>
      </c>
      <c r="B9892" s="3">
        <v>26</v>
      </c>
    </row>
    <row r="9893" spans="1:2" x14ac:dyDescent="0.3">
      <c r="A9893" s="3">
        <v>4</v>
      </c>
      <c r="B9893" s="3">
        <v>26</v>
      </c>
    </row>
    <row r="9894" spans="1:2" x14ac:dyDescent="0.3">
      <c r="A9894" s="3">
        <v>4</v>
      </c>
      <c r="B9894" s="3">
        <v>25</v>
      </c>
    </row>
    <row r="9895" spans="1:2" x14ac:dyDescent="0.3">
      <c r="A9895" s="3">
        <v>4</v>
      </c>
      <c r="B9895" s="3">
        <v>26</v>
      </c>
    </row>
    <row r="9896" spans="1:2" x14ac:dyDescent="0.3">
      <c r="A9896" s="3">
        <v>4</v>
      </c>
      <c r="B9896" s="3">
        <v>26</v>
      </c>
    </row>
    <row r="9897" spans="1:2" x14ac:dyDescent="0.3">
      <c r="A9897" s="3">
        <v>6</v>
      </c>
      <c r="B9897" s="3">
        <v>22</v>
      </c>
    </row>
    <row r="9898" spans="1:2" x14ac:dyDescent="0.3">
      <c r="A9898" s="3">
        <v>6</v>
      </c>
      <c r="B9898" s="3">
        <v>23</v>
      </c>
    </row>
    <row r="9899" spans="1:2" x14ac:dyDescent="0.3">
      <c r="A9899" s="3">
        <v>6</v>
      </c>
      <c r="B9899" s="3">
        <v>23</v>
      </c>
    </row>
    <row r="9900" spans="1:2" x14ac:dyDescent="0.3">
      <c r="A9900" s="3">
        <v>6</v>
      </c>
      <c r="B9900" s="3">
        <v>22</v>
      </c>
    </row>
    <row r="9901" spans="1:2" x14ac:dyDescent="0.3">
      <c r="A9901" s="3">
        <v>6</v>
      </c>
      <c r="B9901" s="3">
        <v>23</v>
      </c>
    </row>
    <row r="9902" spans="1:2" x14ac:dyDescent="0.3">
      <c r="A9902" s="3">
        <v>6</v>
      </c>
      <c r="B9902" s="3">
        <v>22</v>
      </c>
    </row>
    <row r="9903" spans="1:2" x14ac:dyDescent="0.3">
      <c r="A9903" s="3">
        <v>6</v>
      </c>
      <c r="B9903" s="3">
        <v>22</v>
      </c>
    </row>
    <row r="9904" spans="1:2" x14ac:dyDescent="0.3">
      <c r="A9904" s="3">
        <v>6</v>
      </c>
      <c r="B9904" s="3">
        <v>23</v>
      </c>
    </row>
    <row r="9905" spans="1:2" x14ac:dyDescent="0.3">
      <c r="A9905" s="3">
        <v>6</v>
      </c>
      <c r="B9905" s="3">
        <v>22</v>
      </c>
    </row>
    <row r="9906" spans="1:2" x14ac:dyDescent="0.3">
      <c r="A9906" s="3">
        <v>6</v>
      </c>
      <c r="B9906" s="3">
        <v>22</v>
      </c>
    </row>
    <row r="9907" spans="1:2" x14ac:dyDescent="0.3">
      <c r="A9907" s="3">
        <v>6</v>
      </c>
      <c r="B9907" s="3">
        <v>26</v>
      </c>
    </row>
    <row r="9908" spans="1:2" x14ac:dyDescent="0.3">
      <c r="A9908" s="3">
        <v>6</v>
      </c>
      <c r="B9908" s="3">
        <v>25</v>
      </c>
    </row>
    <row r="9909" spans="1:2" x14ac:dyDescent="0.3">
      <c r="A9909" s="3">
        <v>6</v>
      </c>
      <c r="B9909" s="3">
        <v>26</v>
      </c>
    </row>
    <row r="9910" spans="1:2" x14ac:dyDescent="0.3">
      <c r="A9910" s="3">
        <v>6</v>
      </c>
      <c r="B9910" s="3">
        <v>25</v>
      </c>
    </row>
    <row r="9911" spans="1:2" x14ac:dyDescent="0.3">
      <c r="A9911" s="3">
        <v>6</v>
      </c>
      <c r="B9911" s="3">
        <v>26</v>
      </c>
    </row>
    <row r="9912" spans="1:2" x14ac:dyDescent="0.3">
      <c r="A9912" s="3">
        <v>4</v>
      </c>
      <c r="B9912" s="3">
        <v>27</v>
      </c>
    </row>
    <row r="9913" spans="1:2" x14ac:dyDescent="0.3">
      <c r="A9913" s="3">
        <v>6</v>
      </c>
      <c r="B9913" s="3">
        <v>25</v>
      </c>
    </row>
    <row r="9914" spans="1:2" x14ac:dyDescent="0.3">
      <c r="A9914" s="3">
        <v>6</v>
      </c>
      <c r="B9914" s="3">
        <v>25</v>
      </c>
    </row>
    <row r="9915" spans="1:2" x14ac:dyDescent="0.3">
      <c r="A9915" s="3">
        <v>4</v>
      </c>
      <c r="B9915" s="3">
        <v>29</v>
      </c>
    </row>
    <row r="9916" spans="1:2" x14ac:dyDescent="0.3">
      <c r="A9916" s="3">
        <v>4</v>
      </c>
      <c r="B9916" s="3">
        <v>26</v>
      </c>
    </row>
    <row r="9917" spans="1:2" x14ac:dyDescent="0.3">
      <c r="A9917" s="3">
        <v>6</v>
      </c>
      <c r="B9917" s="3">
        <v>25</v>
      </c>
    </row>
    <row r="9918" spans="1:2" x14ac:dyDescent="0.3">
      <c r="A9918" s="3">
        <v>6</v>
      </c>
      <c r="B9918" s="3">
        <v>25</v>
      </c>
    </row>
    <row r="9919" spans="1:2" x14ac:dyDescent="0.3">
      <c r="A9919" s="3">
        <v>6</v>
      </c>
      <c r="B9919" s="3">
        <v>27</v>
      </c>
    </row>
    <row r="9920" spans="1:2" x14ac:dyDescent="0.3">
      <c r="A9920" s="3">
        <v>4</v>
      </c>
      <c r="B9920" s="3">
        <v>26</v>
      </c>
    </row>
    <row r="9921" spans="1:2" x14ac:dyDescent="0.3">
      <c r="A9921" s="3">
        <v>4</v>
      </c>
      <c r="B9921" s="3">
        <v>29</v>
      </c>
    </row>
    <row r="9922" spans="1:2" x14ac:dyDescent="0.3">
      <c r="A9922" s="3">
        <v>6</v>
      </c>
      <c r="B9922" s="3">
        <v>25</v>
      </c>
    </row>
    <row r="9923" spans="1:2" x14ac:dyDescent="0.3">
      <c r="A9923" s="3">
        <v>4</v>
      </c>
      <c r="B9923" s="3">
        <v>27</v>
      </c>
    </row>
    <row r="9924" spans="1:2" x14ac:dyDescent="0.3">
      <c r="A9924" s="3">
        <v>8</v>
      </c>
      <c r="B9924" s="3">
        <v>19</v>
      </c>
    </row>
    <row r="9925" spans="1:2" x14ac:dyDescent="0.3">
      <c r="A9925" s="3">
        <v>8</v>
      </c>
      <c r="B9925" s="3">
        <v>19</v>
      </c>
    </row>
    <row r="9926" spans="1:2" x14ac:dyDescent="0.3">
      <c r="A9926" s="3">
        <v>8</v>
      </c>
      <c r="B9926" s="3">
        <v>19</v>
      </c>
    </row>
    <row r="9927" spans="1:2" x14ac:dyDescent="0.3">
      <c r="A9927" s="3">
        <v>8</v>
      </c>
      <c r="B9927" s="3">
        <v>24</v>
      </c>
    </row>
    <row r="9928" spans="1:2" x14ac:dyDescent="0.3">
      <c r="A9928" s="3">
        <v>6</v>
      </c>
      <c r="B9928" s="3">
        <v>26</v>
      </c>
    </row>
    <row r="9929" spans="1:2" x14ac:dyDescent="0.3">
      <c r="A9929" s="3">
        <v>6</v>
      </c>
      <c r="B9929" s="3">
        <v>27</v>
      </c>
    </row>
    <row r="9930" spans="1:2" x14ac:dyDescent="0.3">
      <c r="A9930" s="3">
        <v>8</v>
      </c>
      <c r="B9930" s="3">
        <v>24</v>
      </c>
    </row>
    <row r="9931" spans="1:2" x14ac:dyDescent="0.3">
      <c r="A9931" s="3">
        <v>6</v>
      </c>
      <c r="B9931" s="3">
        <v>27</v>
      </c>
    </row>
    <row r="9932" spans="1:2" x14ac:dyDescent="0.3">
      <c r="A9932" s="3">
        <v>6</v>
      </c>
      <c r="B9932" s="3">
        <v>27</v>
      </c>
    </row>
    <row r="9933" spans="1:2" x14ac:dyDescent="0.3">
      <c r="A9933" s="3">
        <v>8</v>
      </c>
      <c r="B9933" s="3">
        <v>24</v>
      </c>
    </row>
    <row r="9934" spans="1:2" x14ac:dyDescent="0.3">
      <c r="A9934" s="3">
        <v>6</v>
      </c>
      <c r="B9934" s="3">
        <v>27</v>
      </c>
    </row>
    <row r="9935" spans="1:2" x14ac:dyDescent="0.3">
      <c r="A9935" s="3">
        <v>6</v>
      </c>
      <c r="B9935" s="3">
        <v>27</v>
      </c>
    </row>
    <row r="9936" spans="1:2" x14ac:dyDescent="0.3">
      <c r="A9936" s="3">
        <v>6</v>
      </c>
      <c r="B9936" s="3">
        <v>27</v>
      </c>
    </row>
    <row r="9937" spans="1:2" x14ac:dyDescent="0.3">
      <c r="A9937" s="3">
        <v>8</v>
      </c>
      <c r="B9937" s="3">
        <v>23</v>
      </c>
    </row>
    <row r="9938" spans="1:2" x14ac:dyDescent="0.3">
      <c r="A9938" s="3">
        <v>8</v>
      </c>
      <c r="B9938" s="3">
        <v>23</v>
      </c>
    </row>
    <row r="9939" spans="1:2" x14ac:dyDescent="0.3">
      <c r="A9939" s="3">
        <v>8</v>
      </c>
      <c r="B9939" s="3">
        <v>22</v>
      </c>
    </row>
    <row r="9940" spans="1:2" x14ac:dyDescent="0.3">
      <c r="A9940" s="3">
        <v>8</v>
      </c>
      <c r="B9940" s="3">
        <v>22</v>
      </c>
    </row>
    <row r="9941" spans="1:2" x14ac:dyDescent="0.3">
      <c r="A9941" s="3">
        <v>8</v>
      </c>
      <c r="B9941" s="3">
        <v>22</v>
      </c>
    </row>
    <row r="9942" spans="1:2" x14ac:dyDescent="0.3">
      <c r="A9942" s="3">
        <v>8</v>
      </c>
      <c r="B9942" s="3">
        <v>23</v>
      </c>
    </row>
    <row r="9943" spans="1:2" x14ac:dyDescent="0.3">
      <c r="A9943" s="3">
        <v>8</v>
      </c>
      <c r="B9943" s="3">
        <v>23</v>
      </c>
    </row>
    <row r="9944" spans="1:2" x14ac:dyDescent="0.3">
      <c r="A9944" s="3">
        <v>8</v>
      </c>
      <c r="B9944" s="3">
        <v>22</v>
      </c>
    </row>
    <row r="9945" spans="1:2" x14ac:dyDescent="0.3">
      <c r="A9945" s="3">
        <v>8</v>
      </c>
      <c r="B9945" s="3">
        <v>23</v>
      </c>
    </row>
    <row r="9946" spans="1:2" x14ac:dyDescent="0.3">
      <c r="A9946" s="3">
        <v>8</v>
      </c>
      <c r="B9946" s="3">
        <v>22</v>
      </c>
    </row>
    <row r="9947" spans="1:2" x14ac:dyDescent="0.3">
      <c r="A9947" s="3">
        <v>8</v>
      </c>
      <c r="B9947" s="3">
        <v>23</v>
      </c>
    </row>
    <row r="9948" spans="1:2" x14ac:dyDescent="0.3">
      <c r="A9948" s="3">
        <v>8</v>
      </c>
      <c r="B9948" s="3">
        <v>22</v>
      </c>
    </row>
    <row r="9949" spans="1:2" x14ac:dyDescent="0.3">
      <c r="A9949" s="3">
        <v>8</v>
      </c>
      <c r="B9949" s="3">
        <v>22</v>
      </c>
    </row>
    <row r="9950" spans="1:2" x14ac:dyDescent="0.3">
      <c r="A9950" s="3">
        <v>8</v>
      </c>
      <c r="B9950" s="3">
        <v>23</v>
      </c>
    </row>
    <row r="9951" spans="1:2" x14ac:dyDescent="0.3">
      <c r="A9951" s="3">
        <v>8</v>
      </c>
      <c r="B9951" s="3">
        <v>22</v>
      </c>
    </row>
    <row r="9952" spans="1:2" x14ac:dyDescent="0.3">
      <c r="A9952" s="3">
        <v>8</v>
      </c>
      <c r="B9952" s="3">
        <v>22</v>
      </c>
    </row>
    <row r="9953" spans="1:2" x14ac:dyDescent="0.3">
      <c r="A9953" s="3">
        <v>8</v>
      </c>
      <c r="B9953" s="3">
        <v>23</v>
      </c>
    </row>
    <row r="9954" spans="1:2" x14ac:dyDescent="0.3">
      <c r="A9954" s="3">
        <v>8</v>
      </c>
      <c r="B9954" s="3">
        <v>23</v>
      </c>
    </row>
    <row r="9955" spans="1:2" x14ac:dyDescent="0.3">
      <c r="A9955" s="3">
        <v>8</v>
      </c>
      <c r="B9955" s="3">
        <v>17</v>
      </c>
    </row>
    <row r="9956" spans="1:2" x14ac:dyDescent="0.3">
      <c r="A9956" s="3">
        <v>8</v>
      </c>
      <c r="B9956" s="3">
        <v>15</v>
      </c>
    </row>
    <row r="9957" spans="1:2" x14ac:dyDescent="0.3">
      <c r="A9957" s="3">
        <v>8</v>
      </c>
      <c r="B9957" s="3">
        <v>17</v>
      </c>
    </row>
    <row r="9958" spans="1:2" x14ac:dyDescent="0.3">
      <c r="A9958" s="3">
        <v>8</v>
      </c>
      <c r="B9958" s="3">
        <v>17</v>
      </c>
    </row>
    <row r="9959" spans="1:2" x14ac:dyDescent="0.3">
      <c r="A9959" s="3">
        <v>8</v>
      </c>
      <c r="B9959" s="3">
        <v>17</v>
      </c>
    </row>
    <row r="9960" spans="1:2" x14ac:dyDescent="0.3">
      <c r="A9960" s="3">
        <v>8</v>
      </c>
      <c r="B9960" s="3">
        <v>17</v>
      </c>
    </row>
    <row r="9961" spans="1:2" x14ac:dyDescent="0.3">
      <c r="A9961" s="3">
        <v>4</v>
      </c>
      <c r="B9961" s="3">
        <v>32</v>
      </c>
    </row>
    <row r="9962" spans="1:2" x14ac:dyDescent="0.3">
      <c r="A9962" s="3">
        <v>6</v>
      </c>
      <c r="B9962" s="3">
        <v>26</v>
      </c>
    </row>
    <row r="9963" spans="1:2" x14ac:dyDescent="0.3">
      <c r="A9963" s="3">
        <v>4</v>
      </c>
      <c r="B9963" s="3">
        <v>32</v>
      </c>
    </row>
    <row r="9964" spans="1:2" x14ac:dyDescent="0.3">
      <c r="A9964" s="3">
        <v>4</v>
      </c>
      <c r="B9964" s="3">
        <v>32</v>
      </c>
    </row>
    <row r="9965" spans="1:2" x14ac:dyDescent="0.3">
      <c r="A9965" s="3">
        <v>4</v>
      </c>
      <c r="B9965" s="3">
        <v>32</v>
      </c>
    </row>
    <row r="9966" spans="1:2" x14ac:dyDescent="0.3">
      <c r="A9966" s="3">
        <v>4</v>
      </c>
      <c r="B9966" s="3">
        <v>32</v>
      </c>
    </row>
    <row r="9967" spans="1:2" x14ac:dyDescent="0.3">
      <c r="A9967" s="3">
        <v>4</v>
      </c>
      <c r="B9967" s="3">
        <v>32</v>
      </c>
    </row>
    <row r="9968" spans="1:2" x14ac:dyDescent="0.3">
      <c r="A9968" s="3">
        <v>4</v>
      </c>
      <c r="B9968" s="3">
        <v>32</v>
      </c>
    </row>
    <row r="9969" spans="1:2" x14ac:dyDescent="0.3">
      <c r="A9969" s="3">
        <v>4</v>
      </c>
      <c r="B9969" s="3">
        <v>32</v>
      </c>
    </row>
    <row r="9970" spans="1:2" x14ac:dyDescent="0.3">
      <c r="A9970" s="3">
        <v>4</v>
      </c>
      <c r="B9970" s="3">
        <v>32</v>
      </c>
    </row>
    <row r="9971" spans="1:2" x14ac:dyDescent="0.3">
      <c r="A9971" s="3">
        <v>4</v>
      </c>
      <c r="B9971" s="3">
        <v>32</v>
      </c>
    </row>
    <row r="9972" spans="1:2" x14ac:dyDescent="0.3">
      <c r="A9972" s="3">
        <v>6</v>
      </c>
      <c r="B9972" s="3">
        <v>26</v>
      </c>
    </row>
    <row r="9973" spans="1:2" x14ac:dyDescent="0.3">
      <c r="A9973" s="3">
        <v>4</v>
      </c>
      <c r="B9973" s="3">
        <v>32</v>
      </c>
    </row>
    <row r="9974" spans="1:2" x14ac:dyDescent="0.3">
      <c r="A9974" s="3">
        <v>4</v>
      </c>
      <c r="B9974" s="3">
        <v>32</v>
      </c>
    </row>
    <row r="9975" spans="1:2" x14ac:dyDescent="0.3">
      <c r="A9975" s="3">
        <v>4</v>
      </c>
      <c r="B9975" s="3">
        <v>32</v>
      </c>
    </row>
    <row r="9976" spans="1:2" x14ac:dyDescent="0.3">
      <c r="A9976" s="3">
        <v>6</v>
      </c>
      <c r="B9976" s="3">
        <v>26</v>
      </c>
    </row>
    <row r="9977" spans="1:2" x14ac:dyDescent="0.3">
      <c r="A9977" s="3">
        <v>4</v>
      </c>
      <c r="B9977" s="3">
        <v>29</v>
      </c>
    </row>
    <row r="9978" spans="1:2" x14ac:dyDescent="0.3">
      <c r="A9978" s="3">
        <v>4</v>
      </c>
      <c r="B9978" s="3">
        <v>29</v>
      </c>
    </row>
    <row r="9979" spans="1:2" x14ac:dyDescent="0.3">
      <c r="A9979" s="3">
        <v>4</v>
      </c>
      <c r="B9979" s="3">
        <v>29</v>
      </c>
    </row>
    <row r="9980" spans="1:2" x14ac:dyDescent="0.3">
      <c r="A9980" s="3">
        <v>4</v>
      </c>
      <c r="B9980" s="3">
        <v>29</v>
      </c>
    </row>
    <row r="9981" spans="1:2" x14ac:dyDescent="0.3">
      <c r="A9981" s="3">
        <v>4</v>
      </c>
      <c r="B9981" s="3">
        <v>29</v>
      </c>
    </row>
    <row r="9982" spans="1:2" x14ac:dyDescent="0.3">
      <c r="A9982" s="3">
        <v>4</v>
      </c>
      <c r="B9982" s="3">
        <v>29</v>
      </c>
    </row>
    <row r="9983" spans="1:2" x14ac:dyDescent="0.3">
      <c r="A9983" s="3">
        <v>4</v>
      </c>
      <c r="B9983" s="3">
        <v>29</v>
      </c>
    </row>
    <row r="9984" spans="1:2" x14ac:dyDescent="0.3">
      <c r="A9984" s="3">
        <v>4</v>
      </c>
      <c r="B9984" s="3">
        <v>29</v>
      </c>
    </row>
    <row r="9985" spans="1:2" x14ac:dyDescent="0.3">
      <c r="A9985" s="3">
        <v>4</v>
      </c>
      <c r="B9985" s="3">
        <v>29</v>
      </c>
    </row>
    <row r="9986" spans="1:2" x14ac:dyDescent="0.3">
      <c r="A9986" s="3">
        <v>4</v>
      </c>
      <c r="B9986" s="3">
        <v>29</v>
      </c>
    </row>
    <row r="9987" spans="1:2" x14ac:dyDescent="0.3">
      <c r="A9987" s="3">
        <v>4</v>
      </c>
      <c r="B9987" s="3">
        <v>27</v>
      </c>
    </row>
    <row r="9988" spans="1:2" x14ac:dyDescent="0.3">
      <c r="A9988" s="3">
        <v>4</v>
      </c>
      <c r="B9988" s="3">
        <v>27</v>
      </c>
    </row>
    <row r="9989" spans="1:2" x14ac:dyDescent="0.3">
      <c r="A9989" s="3">
        <v>4</v>
      </c>
      <c r="B9989" s="3">
        <v>30</v>
      </c>
    </row>
    <row r="9990" spans="1:2" x14ac:dyDescent="0.3">
      <c r="A9990" s="3">
        <v>4</v>
      </c>
      <c r="B9990" s="3">
        <v>30</v>
      </c>
    </row>
    <row r="9991" spans="1:2" x14ac:dyDescent="0.3">
      <c r="A9991" s="3">
        <v>4</v>
      </c>
      <c r="B9991" s="3">
        <v>30</v>
      </c>
    </row>
    <row r="9992" spans="1:2" x14ac:dyDescent="0.3">
      <c r="A9992" s="3">
        <v>4</v>
      </c>
      <c r="B9992" s="3">
        <v>33</v>
      </c>
    </row>
    <row r="9993" spans="1:2" x14ac:dyDescent="0.3">
      <c r="A9993" s="3">
        <v>4</v>
      </c>
      <c r="B9993" s="3">
        <v>33</v>
      </c>
    </row>
    <row r="9994" spans="1:2" x14ac:dyDescent="0.3">
      <c r="A9994" s="3">
        <v>4</v>
      </c>
      <c r="B9994" s="3">
        <v>32</v>
      </c>
    </row>
    <row r="9995" spans="1:2" x14ac:dyDescent="0.3">
      <c r="A9995" s="3">
        <v>4</v>
      </c>
      <c r="B9995" s="3">
        <v>32</v>
      </c>
    </row>
    <row r="9996" spans="1:2" x14ac:dyDescent="0.3">
      <c r="A9996" s="3">
        <v>12</v>
      </c>
      <c r="B9996" s="3">
        <v>15</v>
      </c>
    </row>
    <row r="9997" spans="1:2" x14ac:dyDescent="0.3">
      <c r="A9997" s="3">
        <v>12</v>
      </c>
      <c r="B9997" s="3">
        <v>16</v>
      </c>
    </row>
    <row r="9998" spans="1:2" x14ac:dyDescent="0.3">
      <c r="A9998" s="3">
        <v>12</v>
      </c>
      <c r="B9998" s="3">
        <v>19</v>
      </c>
    </row>
    <row r="9999" spans="1:2" x14ac:dyDescent="0.3">
      <c r="A9999" s="3">
        <v>6</v>
      </c>
      <c r="B9999" s="3">
        <v>22</v>
      </c>
    </row>
    <row r="10000" spans="1:2" x14ac:dyDescent="0.3">
      <c r="A10000" s="3">
        <v>6</v>
      </c>
      <c r="B10000" s="3">
        <v>22</v>
      </c>
    </row>
    <row r="10001" spans="1:2" x14ac:dyDescent="0.3">
      <c r="A10001" s="3">
        <v>6</v>
      </c>
      <c r="B10001" s="3">
        <v>22</v>
      </c>
    </row>
    <row r="10002" spans="1:2" x14ac:dyDescent="0.3">
      <c r="A10002" s="3">
        <v>6</v>
      </c>
      <c r="B10002" s="3">
        <v>22</v>
      </c>
    </row>
    <row r="10003" spans="1:2" x14ac:dyDescent="0.3">
      <c r="A10003" s="3">
        <v>6</v>
      </c>
      <c r="B10003" s="3">
        <v>22</v>
      </c>
    </row>
    <row r="10004" spans="1:2" x14ac:dyDescent="0.3">
      <c r="A10004" s="3">
        <v>6</v>
      </c>
      <c r="B10004" s="3">
        <v>22</v>
      </c>
    </row>
    <row r="10005" spans="1:2" x14ac:dyDescent="0.3">
      <c r="A10005" s="3">
        <v>6</v>
      </c>
      <c r="B10005" s="3">
        <v>23</v>
      </c>
    </row>
    <row r="10006" spans="1:2" x14ac:dyDescent="0.3">
      <c r="A10006" s="3">
        <v>6</v>
      </c>
      <c r="B10006" s="3">
        <v>23</v>
      </c>
    </row>
    <row r="10007" spans="1:2" x14ac:dyDescent="0.3">
      <c r="A10007" s="3">
        <v>6</v>
      </c>
      <c r="B10007" s="3">
        <v>23</v>
      </c>
    </row>
    <row r="10008" spans="1:2" x14ac:dyDescent="0.3">
      <c r="A10008" s="3">
        <v>6</v>
      </c>
      <c r="B10008" s="3">
        <v>23</v>
      </c>
    </row>
    <row r="10009" spans="1:2" x14ac:dyDescent="0.3">
      <c r="A10009" s="3">
        <v>6</v>
      </c>
      <c r="B10009" s="3">
        <v>22</v>
      </c>
    </row>
    <row r="10010" spans="1:2" x14ac:dyDescent="0.3">
      <c r="A10010" s="3">
        <v>6</v>
      </c>
      <c r="B10010" s="3">
        <v>22</v>
      </c>
    </row>
    <row r="10011" spans="1:2" x14ac:dyDescent="0.3">
      <c r="A10011" s="3">
        <v>6</v>
      </c>
      <c r="B10011" s="3">
        <v>22</v>
      </c>
    </row>
    <row r="10012" spans="1:2" x14ac:dyDescent="0.3">
      <c r="A10012" s="3">
        <v>6</v>
      </c>
      <c r="B10012" s="3">
        <v>22</v>
      </c>
    </row>
    <row r="10013" spans="1:2" x14ac:dyDescent="0.3">
      <c r="A10013" s="3">
        <v>4</v>
      </c>
      <c r="B10013" s="3">
        <v>39</v>
      </c>
    </row>
    <row r="10014" spans="1:2" x14ac:dyDescent="0.3">
      <c r="A10014" s="3">
        <v>4</v>
      </c>
      <c r="B10014" s="3">
        <v>38</v>
      </c>
    </row>
    <row r="10015" spans="1:2" x14ac:dyDescent="0.3">
      <c r="A10015" s="3">
        <v>4</v>
      </c>
      <c r="B10015" s="3">
        <v>38</v>
      </c>
    </row>
    <row r="10016" spans="1:2" x14ac:dyDescent="0.3">
      <c r="A10016" s="3">
        <v>4</v>
      </c>
      <c r="B10016" s="3">
        <v>31</v>
      </c>
    </row>
    <row r="10017" spans="1:2" x14ac:dyDescent="0.3">
      <c r="A10017" s="3">
        <v>4</v>
      </c>
      <c r="B10017" s="3">
        <v>31</v>
      </c>
    </row>
    <row r="10018" spans="1:2" x14ac:dyDescent="0.3">
      <c r="A10018" s="3">
        <v>4</v>
      </c>
      <c r="B10018" s="3">
        <v>38</v>
      </c>
    </row>
    <row r="10019" spans="1:2" x14ac:dyDescent="0.3">
      <c r="A10019" s="3">
        <v>4</v>
      </c>
      <c r="B10019" s="3">
        <v>38</v>
      </c>
    </row>
    <row r="10020" spans="1:2" x14ac:dyDescent="0.3">
      <c r="A10020" s="3">
        <v>4</v>
      </c>
      <c r="B10020" s="3">
        <v>30</v>
      </c>
    </row>
    <row r="10021" spans="1:2" x14ac:dyDescent="0.3">
      <c r="A10021" s="3">
        <v>4</v>
      </c>
      <c r="B10021" s="3">
        <v>29</v>
      </c>
    </row>
    <row r="10022" spans="1:2" x14ac:dyDescent="0.3">
      <c r="A10022" s="3">
        <v>4</v>
      </c>
      <c r="B10022" s="3">
        <v>30</v>
      </c>
    </row>
    <row r="10023" spans="1:2" x14ac:dyDescent="0.3">
      <c r="A10023" s="3">
        <v>4</v>
      </c>
      <c r="B10023" s="3">
        <v>30</v>
      </c>
    </row>
    <row r="10024" spans="1:2" x14ac:dyDescent="0.3">
      <c r="A10024" s="3">
        <v>4</v>
      </c>
      <c r="B10024" s="3">
        <v>30</v>
      </c>
    </row>
    <row r="10025" spans="1:2" x14ac:dyDescent="0.3">
      <c r="A10025" s="3">
        <v>4</v>
      </c>
      <c r="B10025" s="3">
        <v>32</v>
      </c>
    </row>
    <row r="10026" spans="1:2" x14ac:dyDescent="0.3">
      <c r="A10026" s="3">
        <v>4</v>
      </c>
      <c r="B10026" s="3">
        <v>30</v>
      </c>
    </row>
    <row r="10027" spans="1:2" x14ac:dyDescent="0.3">
      <c r="A10027" s="3">
        <v>4</v>
      </c>
      <c r="B10027" s="3">
        <v>30</v>
      </c>
    </row>
    <row r="10028" spans="1:2" x14ac:dyDescent="0.3">
      <c r="A10028" s="3">
        <v>4</v>
      </c>
      <c r="B10028" s="3">
        <v>33</v>
      </c>
    </row>
    <row r="10029" spans="1:2" x14ac:dyDescent="0.3">
      <c r="A10029" s="3">
        <v>4</v>
      </c>
      <c r="B10029" s="3">
        <v>30</v>
      </c>
    </row>
    <row r="10030" spans="1:2" x14ac:dyDescent="0.3">
      <c r="A10030" s="3">
        <v>4</v>
      </c>
      <c r="B10030" s="3">
        <v>33</v>
      </c>
    </row>
    <row r="10031" spans="1:2" x14ac:dyDescent="0.3">
      <c r="A10031" s="3">
        <v>4</v>
      </c>
      <c r="B10031" s="3">
        <v>30</v>
      </c>
    </row>
    <row r="10032" spans="1:2" x14ac:dyDescent="0.3">
      <c r="A10032" s="3">
        <v>4</v>
      </c>
      <c r="B10032" s="3">
        <v>30</v>
      </c>
    </row>
    <row r="10033" spans="1:2" x14ac:dyDescent="0.3">
      <c r="A10033" s="3">
        <v>4</v>
      </c>
      <c r="B10033" s="3">
        <v>29</v>
      </c>
    </row>
    <row r="10034" spans="1:2" x14ac:dyDescent="0.3">
      <c r="A10034" s="3">
        <v>4</v>
      </c>
      <c r="B10034" s="3">
        <v>30</v>
      </c>
    </row>
    <row r="10035" spans="1:2" x14ac:dyDescent="0.3">
      <c r="A10035" s="3">
        <v>4</v>
      </c>
      <c r="B10035" s="3">
        <v>29</v>
      </c>
    </row>
    <row r="10036" spans="1:2" x14ac:dyDescent="0.3">
      <c r="A10036" s="3">
        <v>4</v>
      </c>
      <c r="B10036" s="3">
        <v>29</v>
      </c>
    </row>
    <row r="10037" spans="1:2" x14ac:dyDescent="0.3">
      <c r="A10037" s="3">
        <v>4</v>
      </c>
      <c r="B10037" s="3">
        <v>30</v>
      </c>
    </row>
    <row r="10038" spans="1:2" x14ac:dyDescent="0.3">
      <c r="A10038" s="3">
        <v>4</v>
      </c>
      <c r="B10038" s="3">
        <v>32</v>
      </c>
    </row>
    <row r="10039" spans="1:2" x14ac:dyDescent="0.3">
      <c r="A10039" s="3">
        <v>4</v>
      </c>
      <c r="B10039" s="3">
        <v>32</v>
      </c>
    </row>
    <row r="10040" spans="1:2" x14ac:dyDescent="0.3">
      <c r="A10040" s="3">
        <v>4</v>
      </c>
      <c r="B10040" s="3">
        <v>33</v>
      </c>
    </row>
    <row r="10041" spans="1:2" x14ac:dyDescent="0.3">
      <c r="A10041" s="3">
        <v>4</v>
      </c>
      <c r="B10041" s="3">
        <v>30</v>
      </c>
    </row>
    <row r="10042" spans="1:2" x14ac:dyDescent="0.3">
      <c r="A10042" s="3">
        <v>4</v>
      </c>
      <c r="B10042" s="3">
        <v>33</v>
      </c>
    </row>
    <row r="10043" spans="1:2" x14ac:dyDescent="0.3">
      <c r="A10043" s="3">
        <v>4</v>
      </c>
      <c r="B10043" s="3">
        <v>30</v>
      </c>
    </row>
    <row r="10044" spans="1:2" x14ac:dyDescent="0.3">
      <c r="A10044" s="3">
        <v>4</v>
      </c>
      <c r="B10044" s="3">
        <v>30</v>
      </c>
    </row>
    <row r="10045" spans="1:2" x14ac:dyDescent="0.3">
      <c r="A10045" s="3">
        <v>4</v>
      </c>
      <c r="B10045" s="3">
        <v>30</v>
      </c>
    </row>
    <row r="10046" spans="1:2" x14ac:dyDescent="0.3">
      <c r="A10046" s="3">
        <v>4</v>
      </c>
      <c r="B10046" s="3">
        <v>30</v>
      </c>
    </row>
    <row r="10047" spans="1:2" x14ac:dyDescent="0.3">
      <c r="A10047" s="3">
        <v>4</v>
      </c>
      <c r="B10047" s="3">
        <v>29</v>
      </c>
    </row>
    <row r="10048" spans="1:2" x14ac:dyDescent="0.3">
      <c r="A10048" s="3">
        <v>4</v>
      </c>
      <c r="B10048" s="3">
        <v>32</v>
      </c>
    </row>
    <row r="10049" spans="1:2" x14ac:dyDescent="0.3">
      <c r="A10049" s="3">
        <v>4</v>
      </c>
      <c r="B10049" s="3">
        <v>30</v>
      </c>
    </row>
    <row r="10050" spans="1:2" x14ac:dyDescent="0.3">
      <c r="A10050" s="3">
        <v>4</v>
      </c>
      <c r="B10050" s="3">
        <v>30</v>
      </c>
    </row>
    <row r="10051" spans="1:2" x14ac:dyDescent="0.3">
      <c r="A10051" s="3">
        <v>4</v>
      </c>
      <c r="B10051" s="3">
        <v>29</v>
      </c>
    </row>
    <row r="10052" spans="1:2" x14ac:dyDescent="0.3">
      <c r="A10052" s="3">
        <v>4</v>
      </c>
      <c r="B10052" s="3">
        <v>33</v>
      </c>
    </row>
    <row r="10053" spans="1:2" x14ac:dyDescent="0.3">
      <c r="A10053" s="3">
        <v>6</v>
      </c>
      <c r="B10053" s="3">
        <v>16</v>
      </c>
    </row>
    <row r="10054" spans="1:2" x14ac:dyDescent="0.3">
      <c r="A10054" s="3">
        <v>6</v>
      </c>
      <c r="B10054" s="3">
        <v>20</v>
      </c>
    </row>
    <row r="10055" spans="1:2" x14ac:dyDescent="0.3">
      <c r="A10055" s="3">
        <v>6</v>
      </c>
      <c r="B10055" s="3">
        <v>18</v>
      </c>
    </row>
    <row r="10056" spans="1:2" x14ac:dyDescent="0.3">
      <c r="A10056" s="3">
        <v>6</v>
      </c>
      <c r="B10056" s="3">
        <v>20</v>
      </c>
    </row>
    <row r="10057" spans="1:2" x14ac:dyDescent="0.3">
      <c r="A10057" s="3">
        <v>4</v>
      </c>
      <c r="B10057" s="3">
        <v>22</v>
      </c>
    </row>
    <row r="10058" spans="1:2" x14ac:dyDescent="0.3">
      <c r="A10058" s="3">
        <v>6</v>
      </c>
      <c r="B10058" s="3">
        <v>18</v>
      </c>
    </row>
    <row r="10059" spans="1:2" x14ac:dyDescent="0.3">
      <c r="A10059" s="3">
        <v>6</v>
      </c>
      <c r="B10059" s="3">
        <v>17</v>
      </c>
    </row>
    <row r="10060" spans="1:2" x14ac:dyDescent="0.3">
      <c r="A10060" s="3">
        <v>6</v>
      </c>
      <c r="B10060" s="3">
        <v>19</v>
      </c>
    </row>
    <row r="10061" spans="1:2" x14ac:dyDescent="0.3">
      <c r="A10061" s="3">
        <v>4</v>
      </c>
      <c r="B10061" s="3">
        <v>22</v>
      </c>
    </row>
    <row r="10062" spans="1:2" x14ac:dyDescent="0.3">
      <c r="A10062" s="3">
        <v>6</v>
      </c>
      <c r="B10062" s="3">
        <v>17</v>
      </c>
    </row>
    <row r="10063" spans="1:2" x14ac:dyDescent="0.3">
      <c r="A10063" s="3">
        <v>6</v>
      </c>
      <c r="B10063" s="3">
        <v>19</v>
      </c>
    </row>
    <row r="10064" spans="1:2" x14ac:dyDescent="0.3">
      <c r="A10064" s="3">
        <v>4</v>
      </c>
      <c r="B10064" s="3">
        <v>22</v>
      </c>
    </row>
    <row r="10065" spans="1:2" x14ac:dyDescent="0.3">
      <c r="A10065" s="3">
        <v>6</v>
      </c>
      <c r="B10065" s="3">
        <v>19</v>
      </c>
    </row>
    <row r="10066" spans="1:2" x14ac:dyDescent="0.3">
      <c r="A10066" s="3">
        <v>6</v>
      </c>
      <c r="B10066" s="3">
        <v>18</v>
      </c>
    </row>
    <row r="10067" spans="1:2" x14ac:dyDescent="0.3">
      <c r="A10067" s="3">
        <v>6</v>
      </c>
      <c r="B10067" s="3">
        <v>18</v>
      </c>
    </row>
    <row r="10068" spans="1:2" x14ac:dyDescent="0.3">
      <c r="A10068" s="3">
        <v>6</v>
      </c>
      <c r="B10068" s="3">
        <v>19</v>
      </c>
    </row>
    <row r="10069" spans="1:2" x14ac:dyDescent="0.3">
      <c r="A10069" s="3">
        <v>6</v>
      </c>
      <c r="B10069" s="3">
        <v>19</v>
      </c>
    </row>
    <row r="10070" spans="1:2" x14ac:dyDescent="0.3">
      <c r="A10070" s="3">
        <v>4</v>
      </c>
      <c r="B10070" s="3">
        <v>24</v>
      </c>
    </row>
    <row r="10071" spans="1:2" x14ac:dyDescent="0.3">
      <c r="A10071" s="3">
        <v>6</v>
      </c>
      <c r="B10071" s="3">
        <v>21</v>
      </c>
    </row>
    <row r="10072" spans="1:2" x14ac:dyDescent="0.3">
      <c r="A10072" s="3">
        <v>4</v>
      </c>
      <c r="B10072" s="3">
        <v>20</v>
      </c>
    </row>
    <row r="10073" spans="1:2" x14ac:dyDescent="0.3">
      <c r="A10073" s="3">
        <v>4</v>
      </c>
      <c r="B10073" s="3">
        <v>24</v>
      </c>
    </row>
    <row r="10074" spans="1:2" x14ac:dyDescent="0.3">
      <c r="A10074" s="3">
        <v>6</v>
      </c>
      <c r="B10074" s="3">
        <v>19</v>
      </c>
    </row>
    <row r="10075" spans="1:2" x14ac:dyDescent="0.3">
      <c r="A10075" s="3">
        <v>4</v>
      </c>
      <c r="B10075" s="3">
        <v>25</v>
      </c>
    </row>
    <row r="10076" spans="1:2" x14ac:dyDescent="0.3">
      <c r="A10076" s="3">
        <v>4</v>
      </c>
      <c r="B10076" s="3">
        <v>24</v>
      </c>
    </row>
    <row r="10077" spans="1:2" x14ac:dyDescent="0.3">
      <c r="A10077" s="3">
        <v>6</v>
      </c>
      <c r="B10077" s="3">
        <v>21</v>
      </c>
    </row>
    <row r="10078" spans="1:2" x14ac:dyDescent="0.3">
      <c r="A10078" s="3">
        <v>6</v>
      </c>
      <c r="B10078" s="3">
        <v>21</v>
      </c>
    </row>
    <row r="10079" spans="1:2" x14ac:dyDescent="0.3">
      <c r="A10079" s="3">
        <v>6</v>
      </c>
      <c r="B10079" s="3">
        <v>21</v>
      </c>
    </row>
    <row r="10080" spans="1:2" x14ac:dyDescent="0.3">
      <c r="A10080" s="3">
        <v>6</v>
      </c>
      <c r="B10080" s="3">
        <v>19</v>
      </c>
    </row>
    <row r="10081" spans="1:2" x14ac:dyDescent="0.3">
      <c r="A10081" s="3">
        <v>6</v>
      </c>
      <c r="B10081" s="3">
        <v>21</v>
      </c>
    </row>
    <row r="10082" spans="1:2" x14ac:dyDescent="0.3">
      <c r="A10082" s="3">
        <v>6</v>
      </c>
      <c r="B10082" s="3">
        <v>19</v>
      </c>
    </row>
    <row r="10083" spans="1:2" x14ac:dyDescent="0.3">
      <c r="A10083" s="3">
        <v>6</v>
      </c>
      <c r="B10083" s="3">
        <v>21</v>
      </c>
    </row>
    <row r="10084" spans="1:2" x14ac:dyDescent="0.3">
      <c r="A10084" s="3">
        <v>6</v>
      </c>
      <c r="B10084" s="3">
        <v>21</v>
      </c>
    </row>
    <row r="10085" spans="1:2" x14ac:dyDescent="0.3">
      <c r="A10085" s="3">
        <v>4</v>
      </c>
      <c r="B10085" s="3">
        <v>24</v>
      </c>
    </row>
    <row r="10086" spans="1:2" x14ac:dyDescent="0.3">
      <c r="A10086" s="3">
        <v>6</v>
      </c>
      <c r="B10086" s="3">
        <v>21</v>
      </c>
    </row>
    <row r="10087" spans="1:2" x14ac:dyDescent="0.3">
      <c r="A10087" s="3">
        <v>4</v>
      </c>
      <c r="B10087" s="3">
        <v>21</v>
      </c>
    </row>
    <row r="10088" spans="1:2" x14ac:dyDescent="0.3">
      <c r="A10088" s="3">
        <v>4</v>
      </c>
      <c r="B10088" s="3">
        <v>21</v>
      </c>
    </row>
    <row r="10089" spans="1:2" x14ac:dyDescent="0.3">
      <c r="A10089" s="3">
        <v>6</v>
      </c>
      <c r="B10089" s="3">
        <v>23</v>
      </c>
    </row>
    <row r="10090" spans="1:2" x14ac:dyDescent="0.3">
      <c r="A10090" s="3">
        <v>4</v>
      </c>
      <c r="B10090" s="3">
        <v>23</v>
      </c>
    </row>
    <row r="10091" spans="1:2" x14ac:dyDescent="0.3">
      <c r="A10091" s="3">
        <v>6</v>
      </c>
      <c r="B10091" s="3">
        <v>23</v>
      </c>
    </row>
    <row r="10092" spans="1:2" x14ac:dyDescent="0.3">
      <c r="A10092" s="3">
        <v>6</v>
      </c>
      <c r="B10092" s="3">
        <v>23</v>
      </c>
    </row>
    <row r="10093" spans="1:2" x14ac:dyDescent="0.3">
      <c r="A10093" s="3">
        <v>6</v>
      </c>
      <c r="B10093" s="3">
        <v>23</v>
      </c>
    </row>
    <row r="10094" spans="1:2" x14ac:dyDescent="0.3">
      <c r="A10094" s="3">
        <v>6</v>
      </c>
      <c r="B10094" s="3">
        <v>24</v>
      </c>
    </row>
    <row r="10095" spans="1:2" x14ac:dyDescent="0.3">
      <c r="A10095" s="3">
        <v>6</v>
      </c>
      <c r="B10095" s="3">
        <v>23</v>
      </c>
    </row>
    <row r="10096" spans="1:2" x14ac:dyDescent="0.3">
      <c r="A10096" s="3">
        <v>4</v>
      </c>
      <c r="B10096" s="3">
        <v>23</v>
      </c>
    </row>
    <row r="10097" spans="1:2" x14ac:dyDescent="0.3">
      <c r="A10097" s="3">
        <v>6</v>
      </c>
      <c r="B10097" s="3">
        <v>20</v>
      </c>
    </row>
    <row r="10098" spans="1:2" x14ac:dyDescent="0.3">
      <c r="A10098" s="3">
        <v>6</v>
      </c>
      <c r="B10098" s="3">
        <v>20</v>
      </c>
    </row>
    <row r="10099" spans="1:2" x14ac:dyDescent="0.3">
      <c r="A10099" s="3">
        <v>6</v>
      </c>
      <c r="B10099" s="3">
        <v>23</v>
      </c>
    </row>
    <row r="10100" spans="1:2" x14ac:dyDescent="0.3">
      <c r="A10100" s="3">
        <v>6</v>
      </c>
      <c r="B10100" s="3">
        <v>24</v>
      </c>
    </row>
    <row r="10101" spans="1:2" x14ac:dyDescent="0.3">
      <c r="A10101" s="3">
        <v>6</v>
      </c>
      <c r="B10101" s="3">
        <v>23</v>
      </c>
    </row>
    <row r="10102" spans="1:2" x14ac:dyDescent="0.3">
      <c r="A10102" s="3">
        <v>6</v>
      </c>
      <c r="B10102" s="3">
        <v>24</v>
      </c>
    </row>
    <row r="10103" spans="1:2" x14ac:dyDescent="0.3">
      <c r="A10103" s="3">
        <v>6</v>
      </c>
      <c r="B10103" s="3">
        <v>23</v>
      </c>
    </row>
    <row r="10104" spans="1:2" x14ac:dyDescent="0.3">
      <c r="A10104" s="3">
        <v>6</v>
      </c>
      <c r="B10104" s="3">
        <v>23</v>
      </c>
    </row>
    <row r="10105" spans="1:2" x14ac:dyDescent="0.3">
      <c r="A10105" s="3">
        <v>6</v>
      </c>
      <c r="B10105" s="3">
        <v>24</v>
      </c>
    </row>
    <row r="10106" spans="1:2" x14ac:dyDescent="0.3">
      <c r="A10106" s="3">
        <v>6</v>
      </c>
      <c r="B10106" s="3">
        <v>24</v>
      </c>
    </row>
    <row r="10107" spans="1:2" x14ac:dyDescent="0.3">
      <c r="A10107" s="3">
        <v>4</v>
      </c>
      <c r="B10107" s="3">
        <v>22</v>
      </c>
    </row>
    <row r="10108" spans="1:2" x14ac:dyDescent="0.3">
      <c r="A10108" s="3">
        <v>6</v>
      </c>
      <c r="B10108" s="3">
        <v>24</v>
      </c>
    </row>
    <row r="10109" spans="1:2" x14ac:dyDescent="0.3">
      <c r="A10109" s="3">
        <v>4</v>
      </c>
      <c r="B10109" s="3">
        <v>22</v>
      </c>
    </row>
    <row r="10110" spans="1:2" x14ac:dyDescent="0.3">
      <c r="A10110" s="3">
        <v>6</v>
      </c>
      <c r="B10110" s="3">
        <v>21</v>
      </c>
    </row>
    <row r="10111" spans="1:2" x14ac:dyDescent="0.3">
      <c r="A10111" s="3">
        <v>6</v>
      </c>
      <c r="B10111" s="3">
        <v>24</v>
      </c>
    </row>
    <row r="10112" spans="1:2" x14ac:dyDescent="0.3">
      <c r="A10112" s="3">
        <v>6</v>
      </c>
      <c r="B10112" s="3">
        <v>23</v>
      </c>
    </row>
    <row r="10113" spans="1:2" x14ac:dyDescent="0.3">
      <c r="A10113" s="3">
        <v>6</v>
      </c>
      <c r="B10113" s="3">
        <v>24</v>
      </c>
    </row>
    <row r="10114" spans="1:2" x14ac:dyDescent="0.3">
      <c r="A10114" s="3">
        <v>4</v>
      </c>
      <c r="B10114" s="3">
        <v>23</v>
      </c>
    </row>
    <row r="10115" spans="1:2" x14ac:dyDescent="0.3">
      <c r="A10115" s="3">
        <v>4</v>
      </c>
      <c r="B10115" s="3">
        <v>23</v>
      </c>
    </row>
    <row r="10116" spans="1:2" x14ac:dyDescent="0.3">
      <c r="A10116" s="3">
        <v>6</v>
      </c>
      <c r="B10116" s="3">
        <v>23</v>
      </c>
    </row>
    <row r="10117" spans="1:2" x14ac:dyDescent="0.3">
      <c r="A10117" s="3">
        <v>6</v>
      </c>
      <c r="B10117" s="3">
        <v>23</v>
      </c>
    </row>
    <row r="10118" spans="1:2" x14ac:dyDescent="0.3">
      <c r="A10118" s="3">
        <v>6</v>
      </c>
      <c r="B10118" s="3">
        <v>20</v>
      </c>
    </row>
    <row r="10119" spans="1:2" x14ac:dyDescent="0.3">
      <c r="A10119" s="3">
        <v>6</v>
      </c>
      <c r="B10119" s="3">
        <v>20</v>
      </c>
    </row>
    <row r="10120" spans="1:2" x14ac:dyDescent="0.3">
      <c r="A10120" s="3">
        <v>4</v>
      </c>
      <c r="B10120" s="3">
        <v>21</v>
      </c>
    </row>
    <row r="10121" spans="1:2" x14ac:dyDescent="0.3">
      <c r="A10121" s="3">
        <v>6</v>
      </c>
      <c r="B10121" s="3">
        <v>24</v>
      </c>
    </row>
    <row r="10122" spans="1:2" x14ac:dyDescent="0.3">
      <c r="A10122" s="3">
        <v>6</v>
      </c>
      <c r="B10122" s="3">
        <v>23</v>
      </c>
    </row>
    <row r="10123" spans="1:2" x14ac:dyDescent="0.3">
      <c r="A10123" s="3">
        <v>6</v>
      </c>
      <c r="B10123" s="3">
        <v>23</v>
      </c>
    </row>
    <row r="10124" spans="1:2" x14ac:dyDescent="0.3">
      <c r="A10124" s="3">
        <v>6</v>
      </c>
      <c r="B10124" s="3">
        <v>23</v>
      </c>
    </row>
    <row r="10125" spans="1:2" x14ac:dyDescent="0.3">
      <c r="A10125" s="3">
        <v>4</v>
      </c>
      <c r="B10125" s="3">
        <v>23</v>
      </c>
    </row>
    <row r="10126" spans="1:2" x14ac:dyDescent="0.3">
      <c r="A10126" s="3">
        <v>6</v>
      </c>
      <c r="B10126" s="3">
        <v>23</v>
      </c>
    </row>
    <row r="10127" spans="1:2" x14ac:dyDescent="0.3">
      <c r="A10127" s="3">
        <v>6</v>
      </c>
      <c r="B10127" s="3">
        <v>23</v>
      </c>
    </row>
    <row r="10128" spans="1:2" x14ac:dyDescent="0.3">
      <c r="A10128" s="3">
        <v>6</v>
      </c>
      <c r="B10128" s="3">
        <v>23</v>
      </c>
    </row>
    <row r="10129" spans="1:2" x14ac:dyDescent="0.3">
      <c r="A10129" s="3">
        <v>4</v>
      </c>
      <c r="B10129" s="3">
        <v>23</v>
      </c>
    </row>
    <row r="10130" spans="1:2" x14ac:dyDescent="0.3">
      <c r="A10130" s="3">
        <v>6</v>
      </c>
      <c r="B10130" s="3">
        <v>24</v>
      </c>
    </row>
    <row r="10131" spans="1:2" x14ac:dyDescent="0.3">
      <c r="A10131" s="3">
        <v>6</v>
      </c>
      <c r="B10131" s="3">
        <v>24</v>
      </c>
    </row>
    <row r="10132" spans="1:2" x14ac:dyDescent="0.3">
      <c r="A10132" s="3">
        <v>6</v>
      </c>
      <c r="B10132" s="3">
        <v>20</v>
      </c>
    </row>
    <row r="10133" spans="1:2" x14ac:dyDescent="0.3">
      <c r="A10133" s="3">
        <v>4</v>
      </c>
      <c r="B10133" s="3">
        <v>23</v>
      </c>
    </row>
    <row r="10134" spans="1:2" x14ac:dyDescent="0.3">
      <c r="A10134" s="3">
        <v>6</v>
      </c>
      <c r="B10134" s="3">
        <v>24</v>
      </c>
    </row>
    <row r="10135" spans="1:2" x14ac:dyDescent="0.3">
      <c r="A10135" s="3">
        <v>6</v>
      </c>
      <c r="B10135" s="3">
        <v>23</v>
      </c>
    </row>
    <row r="10136" spans="1:2" x14ac:dyDescent="0.3">
      <c r="A10136" s="3">
        <v>4</v>
      </c>
      <c r="B10136" s="3">
        <v>22</v>
      </c>
    </row>
    <row r="10137" spans="1:2" x14ac:dyDescent="0.3">
      <c r="A10137" s="3">
        <v>6</v>
      </c>
      <c r="B10137" s="3">
        <v>23</v>
      </c>
    </row>
    <row r="10138" spans="1:2" x14ac:dyDescent="0.3">
      <c r="A10138" s="3">
        <v>6</v>
      </c>
      <c r="B10138" s="3">
        <v>24</v>
      </c>
    </row>
    <row r="10139" spans="1:2" x14ac:dyDescent="0.3">
      <c r="A10139" s="3">
        <v>6</v>
      </c>
      <c r="B10139" s="3">
        <v>24</v>
      </c>
    </row>
    <row r="10140" spans="1:2" x14ac:dyDescent="0.3">
      <c r="A10140" s="3">
        <v>4</v>
      </c>
      <c r="B10140" s="3">
        <v>23</v>
      </c>
    </row>
    <row r="10141" spans="1:2" x14ac:dyDescent="0.3">
      <c r="A10141" s="3">
        <v>6</v>
      </c>
      <c r="B10141" s="3">
        <v>21</v>
      </c>
    </row>
    <row r="10142" spans="1:2" x14ac:dyDescent="0.3">
      <c r="A10142" s="3">
        <v>4</v>
      </c>
      <c r="B10142" s="3">
        <v>22</v>
      </c>
    </row>
    <row r="10143" spans="1:2" x14ac:dyDescent="0.3">
      <c r="A10143" s="3">
        <v>6</v>
      </c>
      <c r="B10143" s="3">
        <v>23</v>
      </c>
    </row>
    <row r="10144" spans="1:2" x14ac:dyDescent="0.3">
      <c r="A10144" s="3">
        <v>6</v>
      </c>
      <c r="B10144" s="3">
        <v>24</v>
      </c>
    </row>
    <row r="10145" spans="1:2" x14ac:dyDescent="0.3">
      <c r="A10145" s="3">
        <v>6</v>
      </c>
      <c r="B10145" s="3">
        <v>23</v>
      </c>
    </row>
    <row r="10146" spans="1:2" x14ac:dyDescent="0.3">
      <c r="A10146" s="3">
        <v>6</v>
      </c>
      <c r="B10146" s="3">
        <v>23</v>
      </c>
    </row>
    <row r="10147" spans="1:2" x14ac:dyDescent="0.3">
      <c r="A10147" s="3">
        <v>6</v>
      </c>
      <c r="B10147" s="3">
        <v>24</v>
      </c>
    </row>
    <row r="10148" spans="1:2" x14ac:dyDescent="0.3">
      <c r="A10148" s="3">
        <v>6</v>
      </c>
      <c r="B10148" s="3">
        <v>24</v>
      </c>
    </row>
    <row r="10149" spans="1:2" x14ac:dyDescent="0.3">
      <c r="A10149" s="3">
        <v>8</v>
      </c>
      <c r="B10149" s="3">
        <v>23</v>
      </c>
    </row>
    <row r="10150" spans="1:2" x14ac:dyDescent="0.3">
      <c r="A10150" s="3">
        <v>8</v>
      </c>
      <c r="B10150" s="3">
        <v>23</v>
      </c>
    </row>
    <row r="10151" spans="1:2" x14ac:dyDescent="0.3">
      <c r="A10151" s="3">
        <v>8</v>
      </c>
      <c r="B10151" s="3">
        <v>23</v>
      </c>
    </row>
    <row r="10152" spans="1:2" x14ac:dyDescent="0.3">
      <c r="A10152" s="3">
        <v>8</v>
      </c>
      <c r="B10152" s="3">
        <v>23</v>
      </c>
    </row>
    <row r="10153" spans="1:2" x14ac:dyDescent="0.3">
      <c r="A10153" s="3">
        <v>8</v>
      </c>
      <c r="B10153" s="3">
        <v>23</v>
      </c>
    </row>
    <row r="10154" spans="1:2" x14ac:dyDescent="0.3">
      <c r="A10154" s="3">
        <v>8</v>
      </c>
      <c r="B10154" s="3">
        <v>23</v>
      </c>
    </row>
    <row r="10155" spans="1:2" x14ac:dyDescent="0.3">
      <c r="A10155" s="3">
        <v>8</v>
      </c>
      <c r="B10155" s="3">
        <v>15</v>
      </c>
    </row>
    <row r="10156" spans="1:2" x14ac:dyDescent="0.3">
      <c r="A10156" s="3">
        <v>8</v>
      </c>
      <c r="B10156" s="3">
        <v>16</v>
      </c>
    </row>
    <row r="10157" spans="1:2" x14ac:dyDescent="0.3">
      <c r="A10157" s="3">
        <v>8</v>
      </c>
      <c r="B10157" s="3">
        <v>22</v>
      </c>
    </row>
    <row r="10158" spans="1:2" x14ac:dyDescent="0.3">
      <c r="A10158" s="3">
        <v>8</v>
      </c>
      <c r="B10158" s="3">
        <v>23</v>
      </c>
    </row>
    <row r="10159" spans="1:2" x14ac:dyDescent="0.3">
      <c r="A10159" s="3">
        <v>8</v>
      </c>
      <c r="B10159" s="3">
        <v>22</v>
      </c>
    </row>
    <row r="10160" spans="1:2" x14ac:dyDescent="0.3">
      <c r="A10160" s="3">
        <v>8</v>
      </c>
      <c r="B10160" s="3">
        <v>23</v>
      </c>
    </row>
    <row r="10161" spans="1:2" x14ac:dyDescent="0.3">
      <c r="A10161" s="3">
        <v>8</v>
      </c>
      <c r="B10161" s="3">
        <v>23</v>
      </c>
    </row>
    <row r="10162" spans="1:2" x14ac:dyDescent="0.3">
      <c r="A10162" s="3">
        <v>8</v>
      </c>
      <c r="B10162" s="3">
        <v>22</v>
      </c>
    </row>
    <row r="10163" spans="1:2" x14ac:dyDescent="0.3">
      <c r="A10163" s="3">
        <v>8</v>
      </c>
      <c r="B10163" s="3">
        <v>22</v>
      </c>
    </row>
    <row r="10164" spans="1:2" x14ac:dyDescent="0.3">
      <c r="A10164" s="3">
        <v>8</v>
      </c>
      <c r="B10164" s="3">
        <v>23</v>
      </c>
    </row>
    <row r="10165" spans="1:2" x14ac:dyDescent="0.3">
      <c r="A10165" s="3">
        <v>8</v>
      </c>
      <c r="B10165" s="3">
        <v>22</v>
      </c>
    </row>
    <row r="10166" spans="1:2" x14ac:dyDescent="0.3">
      <c r="A10166" s="3">
        <v>8</v>
      </c>
      <c r="B10166" s="3">
        <v>23</v>
      </c>
    </row>
    <row r="10167" spans="1:2" x14ac:dyDescent="0.3">
      <c r="A10167" s="3">
        <v>8</v>
      </c>
      <c r="B10167" s="3">
        <v>22</v>
      </c>
    </row>
    <row r="10168" spans="1:2" x14ac:dyDescent="0.3">
      <c r="A10168" s="3">
        <v>8</v>
      </c>
      <c r="B10168" s="3">
        <v>23</v>
      </c>
    </row>
    <row r="10169" spans="1:2" x14ac:dyDescent="0.3">
      <c r="A10169" s="3">
        <v>8</v>
      </c>
      <c r="B10169" s="3">
        <v>22</v>
      </c>
    </row>
    <row r="10170" spans="1:2" x14ac:dyDescent="0.3">
      <c r="A10170" s="3">
        <v>8</v>
      </c>
      <c r="B10170" s="3">
        <v>22</v>
      </c>
    </row>
    <row r="10171" spans="1:2" x14ac:dyDescent="0.3">
      <c r="A10171" s="3">
        <v>8</v>
      </c>
      <c r="B10171" s="3">
        <v>23</v>
      </c>
    </row>
    <row r="10172" spans="1:2" x14ac:dyDescent="0.3">
      <c r="A10172" s="3">
        <v>8</v>
      </c>
      <c r="B10172" s="3">
        <v>23</v>
      </c>
    </row>
    <row r="10173" spans="1:2" x14ac:dyDescent="0.3">
      <c r="A10173" s="3">
        <v>8</v>
      </c>
      <c r="B10173" s="3">
        <v>23</v>
      </c>
    </row>
    <row r="10174" spans="1:2" x14ac:dyDescent="0.3">
      <c r="A10174" s="3">
        <v>8</v>
      </c>
      <c r="B10174" s="3">
        <v>22</v>
      </c>
    </row>
    <row r="10175" spans="1:2" x14ac:dyDescent="0.3">
      <c r="A10175" s="3">
        <v>6</v>
      </c>
      <c r="B10175" s="3">
        <v>22</v>
      </c>
    </row>
    <row r="10176" spans="1:2" x14ac:dyDescent="0.3">
      <c r="A10176" s="3">
        <v>6</v>
      </c>
      <c r="B10176" s="3">
        <v>22</v>
      </c>
    </row>
    <row r="10177" spans="1:2" x14ac:dyDescent="0.3">
      <c r="A10177" s="3">
        <v>6</v>
      </c>
      <c r="B10177" s="3">
        <v>24</v>
      </c>
    </row>
    <row r="10178" spans="1:2" x14ac:dyDescent="0.3">
      <c r="A10178" s="3">
        <v>6</v>
      </c>
      <c r="B10178" s="3">
        <v>24</v>
      </c>
    </row>
    <row r="10179" spans="1:2" x14ac:dyDescent="0.3">
      <c r="A10179" s="3">
        <v>6</v>
      </c>
      <c r="B10179" s="3">
        <v>22</v>
      </c>
    </row>
    <row r="10180" spans="1:2" x14ac:dyDescent="0.3">
      <c r="A10180" s="3">
        <v>6</v>
      </c>
      <c r="B10180" s="3">
        <v>24</v>
      </c>
    </row>
    <row r="10181" spans="1:2" x14ac:dyDescent="0.3">
      <c r="A10181" s="3">
        <v>6</v>
      </c>
      <c r="B10181" s="3">
        <v>24</v>
      </c>
    </row>
    <row r="10182" spans="1:2" x14ac:dyDescent="0.3">
      <c r="A10182" s="3">
        <v>6</v>
      </c>
      <c r="B10182" s="3">
        <v>22</v>
      </c>
    </row>
    <row r="10183" spans="1:2" x14ac:dyDescent="0.3">
      <c r="A10183" s="3">
        <v>6</v>
      </c>
      <c r="B10183" s="3">
        <v>22</v>
      </c>
    </row>
    <row r="10184" spans="1:2" x14ac:dyDescent="0.3">
      <c r="A10184" s="3">
        <v>6</v>
      </c>
      <c r="B10184" s="3">
        <v>24</v>
      </c>
    </row>
    <row r="10185" spans="1:2" x14ac:dyDescent="0.3">
      <c r="A10185" s="3">
        <v>6</v>
      </c>
      <c r="B10185" s="3">
        <v>22</v>
      </c>
    </row>
    <row r="10186" spans="1:2" x14ac:dyDescent="0.3">
      <c r="A10186" s="3">
        <v>6</v>
      </c>
      <c r="B10186" s="3">
        <v>24</v>
      </c>
    </row>
    <row r="10187" spans="1:2" x14ac:dyDescent="0.3">
      <c r="A10187" s="3">
        <v>6</v>
      </c>
      <c r="B10187" s="3">
        <v>29</v>
      </c>
    </row>
    <row r="10188" spans="1:2" x14ac:dyDescent="0.3">
      <c r="A10188" s="3">
        <v>6</v>
      </c>
      <c r="B10188" s="3">
        <v>29</v>
      </c>
    </row>
    <row r="10189" spans="1:2" x14ac:dyDescent="0.3">
      <c r="A10189" s="3">
        <v>6</v>
      </c>
      <c r="B10189" s="3">
        <v>25</v>
      </c>
    </row>
    <row r="10190" spans="1:2" x14ac:dyDescent="0.3">
      <c r="A10190" s="3">
        <v>6</v>
      </c>
      <c r="B10190" s="3">
        <v>26</v>
      </c>
    </row>
    <row r="10191" spans="1:2" x14ac:dyDescent="0.3">
      <c r="A10191" s="3">
        <v>6</v>
      </c>
      <c r="B10191" s="3">
        <v>26</v>
      </c>
    </row>
    <row r="10192" spans="1:2" x14ac:dyDescent="0.3">
      <c r="A10192" s="3">
        <v>6</v>
      </c>
      <c r="B10192" s="3">
        <v>29</v>
      </c>
    </row>
    <row r="10193" spans="1:2" x14ac:dyDescent="0.3">
      <c r="A10193" s="3">
        <v>6</v>
      </c>
      <c r="B10193" s="3">
        <v>27</v>
      </c>
    </row>
    <row r="10194" spans="1:2" x14ac:dyDescent="0.3">
      <c r="A10194" s="3">
        <v>6</v>
      </c>
      <c r="B10194" s="3">
        <v>27</v>
      </c>
    </row>
    <row r="10195" spans="1:2" x14ac:dyDescent="0.3">
      <c r="A10195" s="3">
        <v>6</v>
      </c>
      <c r="B10195" s="3">
        <v>27</v>
      </c>
    </row>
    <row r="10196" spans="1:2" x14ac:dyDescent="0.3">
      <c r="A10196" s="3">
        <v>6</v>
      </c>
      <c r="B10196" s="3">
        <v>24</v>
      </c>
    </row>
    <row r="10197" spans="1:2" x14ac:dyDescent="0.3">
      <c r="A10197" s="3">
        <v>6</v>
      </c>
      <c r="B10197" s="3">
        <v>24</v>
      </c>
    </row>
    <row r="10198" spans="1:2" x14ac:dyDescent="0.3">
      <c r="A10198" s="3">
        <v>6</v>
      </c>
      <c r="B10198" s="3">
        <v>24</v>
      </c>
    </row>
    <row r="10199" spans="1:2" x14ac:dyDescent="0.3">
      <c r="A10199" s="3">
        <v>6</v>
      </c>
      <c r="B10199" s="3">
        <v>27</v>
      </c>
    </row>
    <row r="10200" spans="1:2" x14ac:dyDescent="0.3">
      <c r="A10200" s="3">
        <v>6</v>
      </c>
      <c r="B10200" s="3">
        <v>27</v>
      </c>
    </row>
    <row r="10201" spans="1:2" x14ac:dyDescent="0.3">
      <c r="A10201" s="3">
        <v>6</v>
      </c>
      <c r="B10201" s="3">
        <v>24</v>
      </c>
    </row>
    <row r="10202" spans="1:2" x14ac:dyDescent="0.3">
      <c r="A10202" s="3">
        <v>6</v>
      </c>
      <c r="B10202" s="3">
        <v>24</v>
      </c>
    </row>
    <row r="10203" spans="1:2" x14ac:dyDescent="0.3">
      <c r="A10203" s="3">
        <v>6</v>
      </c>
      <c r="B10203" s="3">
        <v>24</v>
      </c>
    </row>
    <row r="10204" spans="1:2" x14ac:dyDescent="0.3">
      <c r="A10204" s="3">
        <v>6</v>
      </c>
      <c r="B10204" s="3">
        <v>27</v>
      </c>
    </row>
    <row r="10205" spans="1:2" x14ac:dyDescent="0.3">
      <c r="A10205" s="3">
        <v>6</v>
      </c>
      <c r="B10205" s="3">
        <v>22</v>
      </c>
    </row>
    <row r="10206" spans="1:2" x14ac:dyDescent="0.3">
      <c r="A10206" s="3">
        <v>4</v>
      </c>
      <c r="B10206" s="3">
        <v>23</v>
      </c>
    </row>
    <row r="10207" spans="1:2" x14ac:dyDescent="0.3">
      <c r="A10207" s="3">
        <v>6</v>
      </c>
      <c r="B10207" s="3">
        <v>22</v>
      </c>
    </row>
    <row r="10208" spans="1:2" x14ac:dyDescent="0.3">
      <c r="A10208" s="3">
        <v>4</v>
      </c>
      <c r="B10208" s="3">
        <v>31</v>
      </c>
    </row>
    <row r="10209" spans="1:2" x14ac:dyDescent="0.3">
      <c r="A10209" s="3">
        <v>4</v>
      </c>
      <c r="B10209" s="3">
        <v>31</v>
      </c>
    </row>
    <row r="10210" spans="1:2" x14ac:dyDescent="0.3">
      <c r="A10210" s="3">
        <v>4</v>
      </c>
      <c r="B10210" s="3">
        <v>31</v>
      </c>
    </row>
    <row r="10211" spans="1:2" x14ac:dyDescent="0.3">
      <c r="A10211" s="3">
        <v>4</v>
      </c>
      <c r="B10211" s="3">
        <v>31</v>
      </c>
    </row>
    <row r="10212" spans="1:2" x14ac:dyDescent="0.3">
      <c r="A10212" s="3">
        <v>4</v>
      </c>
      <c r="B10212" s="3">
        <v>31</v>
      </c>
    </row>
    <row r="10213" spans="1:2" x14ac:dyDescent="0.3">
      <c r="A10213" s="3">
        <v>4</v>
      </c>
      <c r="B10213" s="3">
        <v>31</v>
      </c>
    </row>
    <row r="10214" spans="1:2" x14ac:dyDescent="0.3">
      <c r="A10214" s="3">
        <v>4</v>
      </c>
      <c r="B10214" s="3">
        <v>31</v>
      </c>
    </row>
    <row r="10215" spans="1:2" x14ac:dyDescent="0.3">
      <c r="A10215" s="3">
        <v>4</v>
      </c>
      <c r="B10215" s="3">
        <v>31</v>
      </c>
    </row>
    <row r="10216" spans="1:2" x14ac:dyDescent="0.3">
      <c r="A10216" s="3">
        <v>4</v>
      </c>
      <c r="B10216" s="3">
        <v>31</v>
      </c>
    </row>
    <row r="10217" spans="1:2" x14ac:dyDescent="0.3">
      <c r="A10217" s="3">
        <v>4</v>
      </c>
      <c r="B10217" s="3">
        <v>31</v>
      </c>
    </row>
    <row r="10218" spans="1:2" x14ac:dyDescent="0.3">
      <c r="A10218" s="3">
        <v>4</v>
      </c>
      <c r="B10218" s="3">
        <v>31</v>
      </c>
    </row>
    <row r="10219" spans="1:2" x14ac:dyDescent="0.3">
      <c r="A10219" s="3">
        <v>4</v>
      </c>
      <c r="B10219" s="3">
        <v>31</v>
      </c>
    </row>
    <row r="10220" spans="1:2" x14ac:dyDescent="0.3">
      <c r="A10220" s="3">
        <v>4</v>
      </c>
      <c r="B10220" s="3">
        <v>31</v>
      </c>
    </row>
    <row r="10221" spans="1:2" x14ac:dyDescent="0.3">
      <c r="A10221" s="3">
        <v>4</v>
      </c>
      <c r="B10221" s="3">
        <v>31</v>
      </c>
    </row>
    <row r="10222" spans="1:2" x14ac:dyDescent="0.3">
      <c r="A10222" s="3">
        <v>4</v>
      </c>
      <c r="B10222" s="3">
        <v>30</v>
      </c>
    </row>
    <row r="10223" spans="1:2" x14ac:dyDescent="0.3">
      <c r="A10223" s="3">
        <v>4</v>
      </c>
      <c r="B10223" s="3">
        <v>30</v>
      </c>
    </row>
    <row r="10224" spans="1:2" x14ac:dyDescent="0.3">
      <c r="A10224" s="3">
        <v>6</v>
      </c>
      <c r="B10224" s="3">
        <v>26</v>
      </c>
    </row>
    <row r="10225" spans="1:2" x14ac:dyDescent="0.3">
      <c r="A10225" s="3">
        <v>4</v>
      </c>
      <c r="B10225" s="3">
        <v>30</v>
      </c>
    </row>
    <row r="10226" spans="1:2" x14ac:dyDescent="0.3">
      <c r="A10226" s="3">
        <v>6</v>
      </c>
      <c r="B10226" s="3">
        <v>26</v>
      </c>
    </row>
    <row r="10227" spans="1:2" x14ac:dyDescent="0.3">
      <c r="A10227" s="3">
        <v>4</v>
      </c>
      <c r="B10227" s="3">
        <v>30</v>
      </c>
    </row>
    <row r="10228" spans="1:2" x14ac:dyDescent="0.3">
      <c r="A10228" s="3">
        <v>4</v>
      </c>
      <c r="B10228" s="3">
        <v>30</v>
      </c>
    </row>
    <row r="10229" spans="1:2" x14ac:dyDescent="0.3">
      <c r="A10229" s="3">
        <v>4</v>
      </c>
      <c r="B10229" s="3">
        <v>30</v>
      </c>
    </row>
    <row r="10230" spans="1:2" x14ac:dyDescent="0.3">
      <c r="A10230" s="3">
        <v>4</v>
      </c>
      <c r="B10230" s="3">
        <v>30</v>
      </c>
    </row>
    <row r="10231" spans="1:2" x14ac:dyDescent="0.3">
      <c r="A10231" s="3">
        <v>4</v>
      </c>
      <c r="B10231" s="3">
        <v>30</v>
      </c>
    </row>
    <row r="10232" spans="1:2" x14ac:dyDescent="0.3">
      <c r="A10232" s="3">
        <v>4</v>
      </c>
      <c r="B10232" s="3">
        <v>30</v>
      </c>
    </row>
    <row r="10233" spans="1:2" x14ac:dyDescent="0.3">
      <c r="A10233" s="3">
        <v>4</v>
      </c>
      <c r="B10233" s="3">
        <v>35</v>
      </c>
    </row>
    <row r="10234" spans="1:2" x14ac:dyDescent="0.3">
      <c r="A10234" s="3">
        <v>4</v>
      </c>
      <c r="B10234" s="3">
        <v>35</v>
      </c>
    </row>
    <row r="10235" spans="1:2" x14ac:dyDescent="0.3">
      <c r="A10235" s="3">
        <v>4</v>
      </c>
      <c r="B10235" s="3">
        <v>36</v>
      </c>
    </row>
    <row r="10236" spans="1:2" x14ac:dyDescent="0.3">
      <c r="A10236" s="3">
        <v>4</v>
      </c>
      <c r="B10236" s="3">
        <v>35</v>
      </c>
    </row>
    <row r="10237" spans="1:2" x14ac:dyDescent="0.3">
      <c r="A10237" s="3">
        <v>4</v>
      </c>
      <c r="B10237" s="3">
        <v>35</v>
      </c>
    </row>
    <row r="10238" spans="1:2" x14ac:dyDescent="0.3">
      <c r="A10238" s="3">
        <v>4</v>
      </c>
      <c r="B10238" s="3">
        <v>35</v>
      </c>
    </row>
    <row r="10239" spans="1:2" x14ac:dyDescent="0.3">
      <c r="A10239" s="3">
        <v>4</v>
      </c>
      <c r="B10239" s="3">
        <v>35</v>
      </c>
    </row>
    <row r="10240" spans="1:2" x14ac:dyDescent="0.3">
      <c r="A10240" s="3">
        <v>4</v>
      </c>
      <c r="B10240" s="3">
        <v>32</v>
      </c>
    </row>
    <row r="10241" spans="1:2" x14ac:dyDescent="0.3">
      <c r="A10241" s="3">
        <v>4</v>
      </c>
      <c r="B10241" s="3">
        <v>29</v>
      </c>
    </row>
    <row r="10242" spans="1:2" x14ac:dyDescent="0.3">
      <c r="A10242" s="3">
        <v>4</v>
      </c>
      <c r="B10242" s="3">
        <v>32</v>
      </c>
    </row>
    <row r="10243" spans="1:2" x14ac:dyDescent="0.3">
      <c r="A10243" s="3">
        <v>4</v>
      </c>
      <c r="B10243" s="3">
        <v>32</v>
      </c>
    </row>
    <row r="10244" spans="1:2" x14ac:dyDescent="0.3">
      <c r="A10244" s="3">
        <v>4</v>
      </c>
      <c r="B10244" s="3">
        <v>29</v>
      </c>
    </row>
    <row r="10245" spans="1:2" x14ac:dyDescent="0.3">
      <c r="A10245" s="3">
        <v>4</v>
      </c>
      <c r="B10245" s="3">
        <v>32</v>
      </c>
    </row>
    <row r="10246" spans="1:2" x14ac:dyDescent="0.3">
      <c r="A10246" s="3">
        <v>4</v>
      </c>
      <c r="B10246" s="3">
        <v>29</v>
      </c>
    </row>
    <row r="10247" spans="1:2" x14ac:dyDescent="0.3">
      <c r="A10247" s="3">
        <v>4</v>
      </c>
      <c r="B10247" s="3">
        <v>32</v>
      </c>
    </row>
    <row r="10248" spans="1:2" x14ac:dyDescent="0.3">
      <c r="A10248" s="3">
        <v>4</v>
      </c>
      <c r="B10248" s="3">
        <v>29</v>
      </c>
    </row>
    <row r="10249" spans="1:2" x14ac:dyDescent="0.3">
      <c r="A10249" s="3">
        <v>4</v>
      </c>
      <c r="B10249" s="3">
        <v>32</v>
      </c>
    </row>
    <row r="10250" spans="1:2" x14ac:dyDescent="0.3">
      <c r="A10250" s="3">
        <v>4</v>
      </c>
      <c r="B10250" s="3">
        <v>29</v>
      </c>
    </row>
    <row r="10251" spans="1:2" x14ac:dyDescent="0.3">
      <c r="A10251" s="3">
        <v>4</v>
      </c>
      <c r="B10251" s="3">
        <v>32</v>
      </c>
    </row>
    <row r="10252" spans="1:2" x14ac:dyDescent="0.3">
      <c r="A10252" s="3">
        <v>4</v>
      </c>
      <c r="B10252" s="3">
        <v>32</v>
      </c>
    </row>
    <row r="10253" spans="1:2" x14ac:dyDescent="0.3">
      <c r="A10253" s="3">
        <v>4</v>
      </c>
      <c r="B10253" s="3">
        <v>32</v>
      </c>
    </row>
    <row r="10254" spans="1:2" x14ac:dyDescent="0.3">
      <c r="A10254" s="3">
        <v>4</v>
      </c>
      <c r="B10254" s="3">
        <v>29</v>
      </c>
    </row>
    <row r="10255" spans="1:2" x14ac:dyDescent="0.3">
      <c r="A10255" s="3">
        <v>4</v>
      </c>
      <c r="B10255" s="3">
        <v>32</v>
      </c>
    </row>
    <row r="10256" spans="1:2" x14ac:dyDescent="0.3">
      <c r="A10256" s="3">
        <v>4</v>
      </c>
      <c r="B10256" s="3">
        <v>29</v>
      </c>
    </row>
    <row r="10257" spans="1:2" x14ac:dyDescent="0.3">
      <c r="A10257" s="3">
        <v>4</v>
      </c>
      <c r="B10257" s="3">
        <v>32</v>
      </c>
    </row>
    <row r="10258" spans="1:2" x14ac:dyDescent="0.3">
      <c r="A10258" s="3">
        <v>4</v>
      </c>
      <c r="B10258" s="3">
        <v>29</v>
      </c>
    </row>
    <row r="10259" spans="1:2" x14ac:dyDescent="0.3">
      <c r="A10259" s="3">
        <v>4</v>
      </c>
      <c r="B10259" s="3">
        <v>29</v>
      </c>
    </row>
    <row r="10260" spans="1:2" x14ac:dyDescent="0.3">
      <c r="A10260" s="3">
        <v>4</v>
      </c>
      <c r="B10260" s="3">
        <v>28</v>
      </c>
    </row>
    <row r="10261" spans="1:2" x14ac:dyDescent="0.3">
      <c r="A10261" s="3">
        <v>4</v>
      </c>
      <c r="B10261" s="3">
        <v>31</v>
      </c>
    </row>
    <row r="10262" spans="1:2" x14ac:dyDescent="0.3">
      <c r="A10262" s="3">
        <v>4</v>
      </c>
      <c r="B10262" s="3">
        <v>28</v>
      </c>
    </row>
    <row r="10263" spans="1:2" x14ac:dyDescent="0.3">
      <c r="A10263" s="3">
        <v>4</v>
      </c>
      <c r="B10263" s="3">
        <v>31</v>
      </c>
    </row>
    <row r="10264" spans="1:2" x14ac:dyDescent="0.3">
      <c r="A10264" s="3">
        <v>4</v>
      </c>
      <c r="B10264" s="3">
        <v>31</v>
      </c>
    </row>
    <row r="10265" spans="1:2" x14ac:dyDescent="0.3">
      <c r="A10265" s="3">
        <v>4</v>
      </c>
      <c r="B10265" s="3">
        <v>28</v>
      </c>
    </row>
    <row r="10266" spans="1:2" x14ac:dyDescent="0.3">
      <c r="A10266" s="3">
        <v>4</v>
      </c>
      <c r="B10266" s="3">
        <v>31</v>
      </c>
    </row>
    <row r="10267" spans="1:2" x14ac:dyDescent="0.3">
      <c r="A10267" s="3">
        <v>4</v>
      </c>
      <c r="B10267" s="3">
        <v>31</v>
      </c>
    </row>
    <row r="10268" spans="1:2" x14ac:dyDescent="0.3">
      <c r="A10268" s="3">
        <v>4</v>
      </c>
      <c r="B10268" s="3">
        <v>28</v>
      </c>
    </row>
    <row r="10269" spans="1:2" x14ac:dyDescent="0.3">
      <c r="A10269" s="3">
        <v>6</v>
      </c>
      <c r="B10269" s="3">
        <v>21</v>
      </c>
    </row>
    <row r="10270" spans="1:2" x14ac:dyDescent="0.3">
      <c r="A10270" s="3">
        <v>6</v>
      </c>
      <c r="B10270" s="3">
        <v>23</v>
      </c>
    </row>
    <row r="10271" spans="1:2" x14ac:dyDescent="0.3">
      <c r="A10271" s="3">
        <v>6</v>
      </c>
      <c r="B10271" s="3">
        <v>23</v>
      </c>
    </row>
    <row r="10272" spans="1:2" x14ac:dyDescent="0.3">
      <c r="A10272" s="3">
        <v>6</v>
      </c>
      <c r="B10272" s="3">
        <v>21</v>
      </c>
    </row>
    <row r="10273" spans="1:2" x14ac:dyDescent="0.3">
      <c r="A10273" s="3">
        <v>6</v>
      </c>
      <c r="B10273" s="3">
        <v>21</v>
      </c>
    </row>
    <row r="10274" spans="1:2" x14ac:dyDescent="0.3">
      <c r="A10274" s="3">
        <v>6</v>
      </c>
      <c r="B10274" s="3">
        <v>23</v>
      </c>
    </row>
    <row r="10275" spans="1:2" x14ac:dyDescent="0.3">
      <c r="A10275" s="3">
        <v>6</v>
      </c>
      <c r="B10275" s="3">
        <v>23</v>
      </c>
    </row>
    <row r="10276" spans="1:2" x14ac:dyDescent="0.3">
      <c r="A10276" s="3">
        <v>6</v>
      </c>
      <c r="B10276" s="3">
        <v>21</v>
      </c>
    </row>
    <row r="10277" spans="1:2" x14ac:dyDescent="0.3">
      <c r="A10277" s="3">
        <v>6</v>
      </c>
      <c r="B10277" s="3">
        <v>23</v>
      </c>
    </row>
    <row r="10278" spans="1:2" x14ac:dyDescent="0.3">
      <c r="A10278" s="3">
        <v>6</v>
      </c>
      <c r="B10278" s="3">
        <v>23</v>
      </c>
    </row>
    <row r="10279" spans="1:2" x14ac:dyDescent="0.3">
      <c r="A10279" s="3">
        <v>6</v>
      </c>
      <c r="B10279" s="3">
        <v>23</v>
      </c>
    </row>
    <row r="10280" spans="1:2" x14ac:dyDescent="0.3">
      <c r="A10280" s="3">
        <v>8</v>
      </c>
      <c r="B10280" s="3">
        <v>22</v>
      </c>
    </row>
    <row r="10281" spans="1:2" x14ac:dyDescent="0.3">
      <c r="A10281" s="3">
        <v>8</v>
      </c>
      <c r="B10281" s="3">
        <v>22</v>
      </c>
    </row>
    <row r="10282" spans="1:2" x14ac:dyDescent="0.3">
      <c r="A10282" s="3">
        <v>8</v>
      </c>
      <c r="B10282" s="3">
        <v>22</v>
      </c>
    </row>
    <row r="10283" spans="1:2" x14ac:dyDescent="0.3">
      <c r="A10283" s="3">
        <v>8</v>
      </c>
      <c r="B10283" s="3">
        <v>22</v>
      </c>
    </row>
    <row r="10284" spans="1:2" x14ac:dyDescent="0.3">
      <c r="A10284" s="3">
        <v>8</v>
      </c>
      <c r="B10284" s="3">
        <v>21</v>
      </c>
    </row>
    <row r="10285" spans="1:2" x14ac:dyDescent="0.3">
      <c r="A10285" s="3">
        <v>8</v>
      </c>
      <c r="B10285" s="3">
        <v>21</v>
      </c>
    </row>
    <row r="10286" spans="1:2" x14ac:dyDescent="0.3">
      <c r="A10286" s="3">
        <v>8</v>
      </c>
      <c r="B10286" s="3">
        <v>22</v>
      </c>
    </row>
    <row r="10287" spans="1:2" x14ac:dyDescent="0.3">
      <c r="A10287" s="3">
        <v>8</v>
      </c>
      <c r="B10287" s="3">
        <v>22</v>
      </c>
    </row>
    <row r="10288" spans="1:2" x14ac:dyDescent="0.3">
      <c r="A10288" s="3">
        <v>4</v>
      </c>
      <c r="B10288" s="3">
        <v>27</v>
      </c>
    </row>
    <row r="10289" spans="1:2" x14ac:dyDescent="0.3">
      <c r="A10289" s="3">
        <v>6</v>
      </c>
      <c r="B10289" s="3">
        <v>24</v>
      </c>
    </row>
    <row r="10290" spans="1:2" x14ac:dyDescent="0.3">
      <c r="A10290" s="3">
        <v>6</v>
      </c>
      <c r="B10290" s="3">
        <v>24</v>
      </c>
    </row>
    <row r="10291" spans="1:2" x14ac:dyDescent="0.3">
      <c r="A10291" s="3">
        <v>4</v>
      </c>
      <c r="B10291" s="3">
        <v>28</v>
      </c>
    </row>
    <row r="10292" spans="1:2" x14ac:dyDescent="0.3">
      <c r="A10292" s="3">
        <v>6</v>
      </c>
      <c r="B10292" s="3">
        <v>24</v>
      </c>
    </row>
    <row r="10293" spans="1:2" x14ac:dyDescent="0.3">
      <c r="A10293" s="3">
        <v>6</v>
      </c>
      <c r="B10293" s="3">
        <v>24</v>
      </c>
    </row>
    <row r="10294" spans="1:2" x14ac:dyDescent="0.3">
      <c r="A10294" s="3">
        <v>6</v>
      </c>
      <c r="B10294" s="3">
        <v>24</v>
      </c>
    </row>
    <row r="10295" spans="1:2" x14ac:dyDescent="0.3">
      <c r="A10295" s="3">
        <v>6</v>
      </c>
      <c r="B10295" s="3">
        <v>24</v>
      </c>
    </row>
    <row r="10296" spans="1:2" x14ac:dyDescent="0.3">
      <c r="A10296" s="3">
        <v>6</v>
      </c>
      <c r="B10296" s="3">
        <v>24</v>
      </c>
    </row>
    <row r="10297" spans="1:2" x14ac:dyDescent="0.3">
      <c r="A10297" s="3">
        <v>4</v>
      </c>
      <c r="B10297" s="3">
        <v>27</v>
      </c>
    </row>
    <row r="10298" spans="1:2" x14ac:dyDescent="0.3">
      <c r="A10298" s="3">
        <v>6</v>
      </c>
      <c r="B10298" s="3">
        <v>24</v>
      </c>
    </row>
    <row r="10299" spans="1:2" x14ac:dyDescent="0.3">
      <c r="A10299" s="3">
        <v>6</v>
      </c>
      <c r="B10299" s="3">
        <v>24</v>
      </c>
    </row>
    <row r="10300" spans="1:2" x14ac:dyDescent="0.3">
      <c r="A10300" s="3">
        <v>4</v>
      </c>
      <c r="B10300" s="3">
        <v>28</v>
      </c>
    </row>
    <row r="10301" spans="1:2" x14ac:dyDescent="0.3">
      <c r="A10301" s="3">
        <v>6</v>
      </c>
      <c r="B10301" s="3">
        <v>23</v>
      </c>
    </row>
    <row r="10302" spans="1:2" x14ac:dyDescent="0.3">
      <c r="A10302" s="3">
        <v>4</v>
      </c>
      <c r="B10302" s="3">
        <v>27</v>
      </c>
    </row>
    <row r="10303" spans="1:2" x14ac:dyDescent="0.3">
      <c r="A10303" s="3">
        <v>6</v>
      </c>
      <c r="B10303" s="3">
        <v>24</v>
      </c>
    </row>
    <row r="10304" spans="1:2" x14ac:dyDescent="0.3">
      <c r="A10304" s="3">
        <v>6</v>
      </c>
      <c r="B10304" s="3">
        <v>24</v>
      </c>
    </row>
    <row r="10305" spans="1:2" x14ac:dyDescent="0.3">
      <c r="A10305" s="3">
        <v>6</v>
      </c>
      <c r="B10305" s="3">
        <v>24</v>
      </c>
    </row>
    <row r="10306" spans="1:2" x14ac:dyDescent="0.3">
      <c r="A10306" s="3">
        <v>4</v>
      </c>
      <c r="B10306" s="3">
        <v>28</v>
      </c>
    </row>
    <row r="10307" spans="1:2" x14ac:dyDescent="0.3">
      <c r="A10307" s="3">
        <v>6</v>
      </c>
      <c r="B10307" s="3">
        <v>24</v>
      </c>
    </row>
    <row r="10308" spans="1:2" x14ac:dyDescent="0.3">
      <c r="A10308" s="3">
        <v>4</v>
      </c>
      <c r="B10308" s="3">
        <v>26</v>
      </c>
    </row>
    <row r="10309" spans="1:2" x14ac:dyDescent="0.3">
      <c r="A10309" s="3">
        <v>4</v>
      </c>
      <c r="B10309" s="3">
        <v>26</v>
      </c>
    </row>
    <row r="10310" spans="1:2" x14ac:dyDescent="0.3">
      <c r="A10310" s="3">
        <v>4</v>
      </c>
      <c r="B10310" s="3">
        <v>26</v>
      </c>
    </row>
    <row r="10311" spans="1:2" x14ac:dyDescent="0.3">
      <c r="A10311" s="3">
        <v>4</v>
      </c>
      <c r="B10311" s="3">
        <v>26</v>
      </c>
    </row>
    <row r="10312" spans="1:2" x14ac:dyDescent="0.3">
      <c r="A10312" s="3">
        <v>4</v>
      </c>
      <c r="B10312" s="3">
        <v>26</v>
      </c>
    </row>
    <row r="10313" spans="1:2" x14ac:dyDescent="0.3">
      <c r="A10313" s="3">
        <v>4</v>
      </c>
      <c r="B10313" s="3">
        <v>26</v>
      </c>
    </row>
    <row r="10314" spans="1:2" x14ac:dyDescent="0.3">
      <c r="A10314" s="3">
        <v>4</v>
      </c>
      <c r="B10314" s="3">
        <v>26</v>
      </c>
    </row>
    <row r="10315" spans="1:2" x14ac:dyDescent="0.3">
      <c r="A10315" s="3">
        <v>4</v>
      </c>
      <c r="B10315" s="3">
        <v>26</v>
      </c>
    </row>
    <row r="10316" spans="1:2" x14ac:dyDescent="0.3">
      <c r="A10316" s="3">
        <v>4</v>
      </c>
      <c r="B10316" s="3">
        <v>26</v>
      </c>
    </row>
    <row r="10317" spans="1:2" x14ac:dyDescent="0.3">
      <c r="A10317" s="3">
        <v>4</v>
      </c>
      <c r="B10317" s="3">
        <v>26</v>
      </c>
    </row>
    <row r="10318" spans="1:2" x14ac:dyDescent="0.3">
      <c r="A10318" s="3">
        <v>4</v>
      </c>
      <c r="B10318" s="3">
        <v>26</v>
      </c>
    </row>
    <row r="10319" spans="1:2" x14ac:dyDescent="0.3">
      <c r="A10319" s="3">
        <v>4</v>
      </c>
      <c r="B10319" s="3">
        <v>26</v>
      </c>
    </row>
    <row r="10320" spans="1:2" x14ac:dyDescent="0.3">
      <c r="A10320" s="3">
        <v>4</v>
      </c>
      <c r="B10320" s="3">
        <v>26</v>
      </c>
    </row>
    <row r="10321" spans="1:2" x14ac:dyDescent="0.3">
      <c r="A10321" s="3">
        <v>4</v>
      </c>
      <c r="B10321" s="3">
        <v>26</v>
      </c>
    </row>
    <row r="10322" spans="1:2" x14ac:dyDescent="0.3">
      <c r="A10322" s="3">
        <v>4</v>
      </c>
      <c r="B10322" s="3">
        <v>26</v>
      </c>
    </row>
    <row r="10323" spans="1:2" x14ac:dyDescent="0.3">
      <c r="A10323" s="3">
        <v>4</v>
      </c>
      <c r="B10323" s="3">
        <v>26</v>
      </c>
    </row>
    <row r="10324" spans="1:2" x14ac:dyDescent="0.3">
      <c r="A10324" s="3">
        <v>4</v>
      </c>
      <c r="B10324" s="3">
        <v>26</v>
      </c>
    </row>
    <row r="10325" spans="1:2" x14ac:dyDescent="0.3">
      <c r="A10325" s="3">
        <v>4</v>
      </c>
      <c r="B10325" s="3">
        <v>26</v>
      </c>
    </row>
    <row r="10326" spans="1:2" x14ac:dyDescent="0.3">
      <c r="A10326" s="3">
        <v>4</v>
      </c>
      <c r="B10326" s="3">
        <v>24</v>
      </c>
    </row>
    <row r="10327" spans="1:2" x14ac:dyDescent="0.3">
      <c r="A10327" s="3">
        <v>4</v>
      </c>
      <c r="B10327" s="3">
        <v>24</v>
      </c>
    </row>
    <row r="10328" spans="1:2" x14ac:dyDescent="0.3">
      <c r="A10328" s="3">
        <v>4</v>
      </c>
      <c r="B10328" s="3">
        <v>24</v>
      </c>
    </row>
    <row r="10329" spans="1:2" x14ac:dyDescent="0.3">
      <c r="A10329" s="3">
        <v>4</v>
      </c>
      <c r="B10329" s="3">
        <v>24</v>
      </c>
    </row>
    <row r="10330" spans="1:2" x14ac:dyDescent="0.3">
      <c r="A10330" s="3">
        <v>4</v>
      </c>
      <c r="B10330" s="3">
        <v>24</v>
      </c>
    </row>
    <row r="10331" spans="1:2" x14ac:dyDescent="0.3">
      <c r="A10331" s="3">
        <v>4</v>
      </c>
      <c r="B10331" s="3">
        <v>24</v>
      </c>
    </row>
    <row r="10332" spans="1:2" x14ac:dyDescent="0.3">
      <c r="A10332" s="3">
        <v>4</v>
      </c>
      <c r="B10332" s="3">
        <v>24</v>
      </c>
    </row>
    <row r="10333" spans="1:2" x14ac:dyDescent="0.3">
      <c r="A10333" s="3">
        <v>4</v>
      </c>
      <c r="B10333" s="3">
        <v>24</v>
      </c>
    </row>
    <row r="10334" spans="1:2" x14ac:dyDescent="0.3">
      <c r="A10334" s="3">
        <v>8</v>
      </c>
      <c r="B10334" s="3">
        <v>17</v>
      </c>
    </row>
    <row r="10335" spans="1:2" x14ac:dyDescent="0.3">
      <c r="A10335" s="3">
        <v>8</v>
      </c>
      <c r="B10335" s="3">
        <v>18</v>
      </c>
    </row>
    <row r="10336" spans="1:2" x14ac:dyDescent="0.3">
      <c r="A10336" s="3">
        <v>8</v>
      </c>
      <c r="B10336" s="3">
        <v>17</v>
      </c>
    </row>
    <row r="10337" spans="1:2" x14ac:dyDescent="0.3">
      <c r="A10337" s="3">
        <v>8</v>
      </c>
      <c r="B10337" s="3">
        <v>18</v>
      </c>
    </row>
    <row r="10338" spans="1:2" x14ac:dyDescent="0.3">
      <c r="A10338" s="3">
        <v>8</v>
      </c>
      <c r="B10338" s="3">
        <v>17</v>
      </c>
    </row>
    <row r="10339" spans="1:2" x14ac:dyDescent="0.3">
      <c r="A10339" s="3">
        <v>8</v>
      </c>
      <c r="B10339" s="3">
        <v>18</v>
      </c>
    </row>
    <row r="10340" spans="1:2" x14ac:dyDescent="0.3">
      <c r="A10340" s="3">
        <v>8</v>
      </c>
      <c r="B10340" s="3">
        <v>18</v>
      </c>
    </row>
    <row r="10341" spans="1:2" x14ac:dyDescent="0.3">
      <c r="A10341" s="3">
        <v>8</v>
      </c>
      <c r="B10341" s="3">
        <v>17</v>
      </c>
    </row>
    <row r="10342" spans="1:2" x14ac:dyDescent="0.3">
      <c r="A10342" s="3">
        <v>8</v>
      </c>
      <c r="B10342" s="3">
        <v>17</v>
      </c>
    </row>
    <row r="10343" spans="1:2" x14ac:dyDescent="0.3">
      <c r="A10343" s="3">
        <v>8</v>
      </c>
      <c r="B10343" s="3">
        <v>17</v>
      </c>
    </row>
    <row r="10344" spans="1:2" x14ac:dyDescent="0.3">
      <c r="A10344" s="3">
        <v>8</v>
      </c>
      <c r="B10344" s="3">
        <v>18</v>
      </c>
    </row>
    <row r="10345" spans="1:2" x14ac:dyDescent="0.3">
      <c r="A10345" s="3">
        <v>8</v>
      </c>
      <c r="B10345" s="3">
        <v>17</v>
      </c>
    </row>
    <row r="10346" spans="1:2" x14ac:dyDescent="0.3">
      <c r="A10346" s="3">
        <v>8</v>
      </c>
      <c r="B10346" s="3">
        <v>18</v>
      </c>
    </row>
    <row r="10347" spans="1:2" x14ac:dyDescent="0.3">
      <c r="A10347" s="3">
        <v>8</v>
      </c>
      <c r="B10347" s="3">
        <v>17</v>
      </c>
    </row>
    <row r="10348" spans="1:2" x14ac:dyDescent="0.3">
      <c r="A10348" s="3">
        <v>8</v>
      </c>
      <c r="B10348" s="3">
        <v>18</v>
      </c>
    </row>
    <row r="10349" spans="1:2" x14ac:dyDescent="0.3">
      <c r="A10349" s="3">
        <v>8</v>
      </c>
      <c r="B10349" s="3">
        <v>17</v>
      </c>
    </row>
    <row r="10350" spans="1:2" x14ac:dyDescent="0.3">
      <c r="A10350" s="3">
        <v>8</v>
      </c>
      <c r="B10350" s="3">
        <v>18</v>
      </c>
    </row>
    <row r="10351" spans="1:2" x14ac:dyDescent="0.3">
      <c r="A10351" s="3">
        <v>8</v>
      </c>
      <c r="B10351" s="3">
        <v>17</v>
      </c>
    </row>
    <row r="10352" spans="1:2" x14ac:dyDescent="0.3">
      <c r="A10352" s="3">
        <v>8</v>
      </c>
      <c r="B10352" s="3">
        <v>18</v>
      </c>
    </row>
    <row r="10353" spans="1:2" x14ac:dyDescent="0.3">
      <c r="A10353" s="3">
        <v>8</v>
      </c>
      <c r="B10353" s="3">
        <v>17</v>
      </c>
    </row>
    <row r="10354" spans="1:2" x14ac:dyDescent="0.3">
      <c r="A10354" s="3">
        <v>8</v>
      </c>
      <c r="B10354" s="3">
        <v>18</v>
      </c>
    </row>
    <row r="10355" spans="1:2" x14ac:dyDescent="0.3">
      <c r="A10355" s="3">
        <v>8</v>
      </c>
      <c r="B10355" s="3">
        <v>17</v>
      </c>
    </row>
    <row r="10356" spans="1:2" x14ac:dyDescent="0.3">
      <c r="A10356" s="3">
        <v>8</v>
      </c>
      <c r="B10356" s="3">
        <v>17</v>
      </c>
    </row>
    <row r="10357" spans="1:2" x14ac:dyDescent="0.3">
      <c r="A10357" s="3">
        <v>8</v>
      </c>
      <c r="B10357" s="3">
        <v>17</v>
      </c>
    </row>
    <row r="10358" spans="1:2" x14ac:dyDescent="0.3">
      <c r="A10358" s="3">
        <v>8</v>
      </c>
      <c r="B10358" s="3">
        <v>18</v>
      </c>
    </row>
    <row r="10359" spans="1:2" x14ac:dyDescent="0.3">
      <c r="A10359" s="3">
        <v>8</v>
      </c>
      <c r="B10359" s="3">
        <v>17</v>
      </c>
    </row>
    <row r="10360" spans="1:2" x14ac:dyDescent="0.3">
      <c r="A10360" s="3">
        <v>8</v>
      </c>
      <c r="B10360" s="3">
        <v>21</v>
      </c>
    </row>
    <row r="10361" spans="1:2" x14ac:dyDescent="0.3">
      <c r="A10361" s="3">
        <v>8</v>
      </c>
      <c r="B10361" s="3">
        <v>21</v>
      </c>
    </row>
    <row r="10362" spans="1:2" x14ac:dyDescent="0.3">
      <c r="A10362" s="3">
        <v>8</v>
      </c>
      <c r="B10362" s="3">
        <v>21</v>
      </c>
    </row>
    <row r="10363" spans="1:2" x14ac:dyDescent="0.3">
      <c r="A10363" s="3">
        <v>8</v>
      </c>
      <c r="B10363" s="3">
        <v>20</v>
      </c>
    </row>
    <row r="10364" spans="1:2" x14ac:dyDescent="0.3">
      <c r="A10364" s="3">
        <v>8</v>
      </c>
      <c r="B10364" s="3">
        <v>21</v>
      </c>
    </row>
    <row r="10365" spans="1:2" x14ac:dyDescent="0.3">
      <c r="A10365" s="3">
        <v>8</v>
      </c>
      <c r="B10365" s="3">
        <v>21</v>
      </c>
    </row>
    <row r="10366" spans="1:2" x14ac:dyDescent="0.3">
      <c r="A10366" s="3">
        <v>8</v>
      </c>
      <c r="B10366" s="3">
        <v>21</v>
      </c>
    </row>
    <row r="10367" spans="1:2" x14ac:dyDescent="0.3">
      <c r="A10367" s="3">
        <v>8</v>
      </c>
      <c r="B10367" s="3">
        <v>21</v>
      </c>
    </row>
    <row r="10368" spans="1:2" x14ac:dyDescent="0.3">
      <c r="A10368" s="3">
        <v>8</v>
      </c>
      <c r="B10368" s="3">
        <v>21</v>
      </c>
    </row>
    <row r="10369" spans="1:2" x14ac:dyDescent="0.3">
      <c r="A10369" s="3">
        <v>6</v>
      </c>
      <c r="B10369" s="3">
        <v>26</v>
      </c>
    </row>
    <row r="10370" spans="1:2" x14ac:dyDescent="0.3">
      <c r="A10370" s="3">
        <v>6</v>
      </c>
      <c r="B10370" s="3">
        <v>29</v>
      </c>
    </row>
    <row r="10371" spans="1:2" x14ac:dyDescent="0.3">
      <c r="A10371" s="3">
        <v>6</v>
      </c>
      <c r="B10371" s="3">
        <v>26</v>
      </c>
    </row>
    <row r="10372" spans="1:2" x14ac:dyDescent="0.3">
      <c r="A10372" s="3">
        <v>6</v>
      </c>
      <c r="B10372" s="3">
        <v>26</v>
      </c>
    </row>
    <row r="10373" spans="1:2" x14ac:dyDescent="0.3">
      <c r="A10373" s="3">
        <v>6</v>
      </c>
      <c r="B10373" s="3">
        <v>29</v>
      </c>
    </row>
    <row r="10374" spans="1:2" x14ac:dyDescent="0.3">
      <c r="A10374" s="3">
        <v>6</v>
      </c>
      <c r="B10374" s="3">
        <v>25</v>
      </c>
    </row>
    <row r="10375" spans="1:2" x14ac:dyDescent="0.3">
      <c r="A10375" s="3">
        <v>6</v>
      </c>
      <c r="B10375" s="3">
        <v>29</v>
      </c>
    </row>
    <row r="10376" spans="1:2" x14ac:dyDescent="0.3">
      <c r="A10376" s="3">
        <v>6</v>
      </c>
      <c r="B10376" s="3">
        <v>29</v>
      </c>
    </row>
    <row r="10377" spans="1:2" x14ac:dyDescent="0.3">
      <c r="A10377" s="3">
        <v>6</v>
      </c>
      <c r="B10377" s="3">
        <v>26</v>
      </c>
    </row>
    <row r="10378" spans="1:2" x14ac:dyDescent="0.3">
      <c r="A10378" s="3">
        <v>6</v>
      </c>
      <c r="B10378" s="3">
        <v>26</v>
      </c>
    </row>
    <row r="10379" spans="1:2" x14ac:dyDescent="0.3">
      <c r="A10379" s="3">
        <v>6</v>
      </c>
      <c r="B10379" s="3">
        <v>25</v>
      </c>
    </row>
    <row r="10380" spans="1:2" x14ac:dyDescent="0.3">
      <c r="A10380" s="3">
        <v>6</v>
      </c>
      <c r="B10380" s="3">
        <v>29</v>
      </c>
    </row>
    <row r="10381" spans="1:2" x14ac:dyDescent="0.3">
      <c r="A10381" s="3">
        <v>6</v>
      </c>
      <c r="B10381" s="3">
        <v>26</v>
      </c>
    </row>
    <row r="10382" spans="1:2" x14ac:dyDescent="0.3">
      <c r="A10382" s="3">
        <v>6</v>
      </c>
      <c r="B10382" s="3">
        <v>29</v>
      </c>
    </row>
    <row r="10383" spans="1:2" x14ac:dyDescent="0.3">
      <c r="A10383" s="3">
        <v>6</v>
      </c>
      <c r="B10383" s="3">
        <v>29</v>
      </c>
    </row>
    <row r="10384" spans="1:2" x14ac:dyDescent="0.3">
      <c r="A10384" s="3">
        <v>6</v>
      </c>
      <c r="B10384" s="3">
        <v>29</v>
      </c>
    </row>
    <row r="10385" spans="1:2" x14ac:dyDescent="0.3">
      <c r="A10385" s="3">
        <v>6</v>
      </c>
      <c r="B10385" s="3">
        <v>29</v>
      </c>
    </row>
    <row r="10386" spans="1:2" x14ac:dyDescent="0.3">
      <c r="A10386" s="3">
        <v>6</v>
      </c>
      <c r="B10386" s="3">
        <v>25</v>
      </c>
    </row>
    <row r="10387" spans="1:2" x14ac:dyDescent="0.3">
      <c r="A10387" s="3">
        <v>6</v>
      </c>
      <c r="B10387" s="3">
        <v>26</v>
      </c>
    </row>
    <row r="10388" spans="1:2" x14ac:dyDescent="0.3">
      <c r="A10388" s="3">
        <v>6</v>
      </c>
      <c r="B10388" s="3">
        <v>29</v>
      </c>
    </row>
    <row r="10389" spans="1:2" x14ac:dyDescent="0.3">
      <c r="A10389" s="3">
        <v>6</v>
      </c>
      <c r="B10389" s="3">
        <v>26</v>
      </c>
    </row>
    <row r="10390" spans="1:2" x14ac:dyDescent="0.3">
      <c r="A10390" s="3">
        <v>6</v>
      </c>
      <c r="B10390" s="3">
        <v>26</v>
      </c>
    </row>
    <row r="10391" spans="1:2" x14ac:dyDescent="0.3">
      <c r="A10391" s="3">
        <v>6</v>
      </c>
      <c r="B10391" s="3">
        <v>29</v>
      </c>
    </row>
    <row r="10392" spans="1:2" x14ac:dyDescent="0.3">
      <c r="A10392" s="3">
        <v>6</v>
      </c>
      <c r="B10392" s="3">
        <v>31</v>
      </c>
    </row>
    <row r="10393" spans="1:2" x14ac:dyDescent="0.3">
      <c r="A10393" s="3">
        <v>4</v>
      </c>
      <c r="B10393" s="3">
        <v>35</v>
      </c>
    </row>
    <row r="10394" spans="1:2" x14ac:dyDescent="0.3">
      <c r="A10394" s="3">
        <v>6</v>
      </c>
      <c r="B10394" s="3">
        <v>34</v>
      </c>
    </row>
    <row r="10395" spans="1:2" x14ac:dyDescent="0.3">
      <c r="A10395" s="3">
        <v>6</v>
      </c>
      <c r="B10395" s="3">
        <v>34</v>
      </c>
    </row>
    <row r="10396" spans="1:2" x14ac:dyDescent="0.3">
      <c r="A10396" s="3">
        <v>6</v>
      </c>
      <c r="B10396" s="3">
        <v>31</v>
      </c>
    </row>
    <row r="10397" spans="1:2" x14ac:dyDescent="0.3">
      <c r="A10397" s="3">
        <v>4</v>
      </c>
      <c r="B10397" s="3">
        <v>35</v>
      </c>
    </row>
    <row r="10398" spans="1:2" x14ac:dyDescent="0.3">
      <c r="A10398" s="3">
        <v>6</v>
      </c>
      <c r="B10398" s="3">
        <v>34</v>
      </c>
    </row>
    <row r="10399" spans="1:2" x14ac:dyDescent="0.3">
      <c r="A10399" s="3">
        <v>6</v>
      </c>
      <c r="B10399" s="3">
        <v>31</v>
      </c>
    </row>
    <row r="10400" spans="1:2" x14ac:dyDescent="0.3">
      <c r="A10400" s="3">
        <v>6</v>
      </c>
      <c r="B10400" s="3">
        <v>34</v>
      </c>
    </row>
    <row r="10401" spans="1:2" x14ac:dyDescent="0.3">
      <c r="A10401" s="3">
        <v>6</v>
      </c>
      <c r="B10401" s="3">
        <v>34</v>
      </c>
    </row>
    <row r="10402" spans="1:2" x14ac:dyDescent="0.3">
      <c r="A10402" s="3">
        <v>4</v>
      </c>
      <c r="B10402" s="3">
        <v>35</v>
      </c>
    </row>
    <row r="10403" spans="1:2" x14ac:dyDescent="0.3">
      <c r="A10403" s="3">
        <v>6</v>
      </c>
      <c r="B10403" s="3">
        <v>31</v>
      </c>
    </row>
    <row r="10404" spans="1:2" x14ac:dyDescent="0.3">
      <c r="A10404" s="3">
        <v>6</v>
      </c>
      <c r="B10404" s="3">
        <v>34</v>
      </c>
    </row>
    <row r="10405" spans="1:2" x14ac:dyDescent="0.3">
      <c r="A10405" s="3">
        <v>4</v>
      </c>
      <c r="B10405" s="3">
        <v>35</v>
      </c>
    </row>
    <row r="10406" spans="1:2" x14ac:dyDescent="0.3">
      <c r="A10406" s="3">
        <v>6</v>
      </c>
      <c r="B10406" s="3">
        <v>34</v>
      </c>
    </row>
    <row r="10407" spans="1:2" x14ac:dyDescent="0.3">
      <c r="A10407" s="3">
        <v>4</v>
      </c>
      <c r="B10407" s="3">
        <v>35</v>
      </c>
    </row>
    <row r="10408" spans="1:2" x14ac:dyDescent="0.3">
      <c r="A10408" s="3">
        <v>6</v>
      </c>
      <c r="B10408" s="3">
        <v>31</v>
      </c>
    </row>
    <row r="10409" spans="1:2" x14ac:dyDescent="0.3">
      <c r="A10409" s="3">
        <v>4</v>
      </c>
      <c r="B10409" s="3">
        <v>35</v>
      </c>
    </row>
    <row r="10410" spans="1:2" x14ac:dyDescent="0.3">
      <c r="A10410" s="3">
        <v>6</v>
      </c>
      <c r="B10410" s="3">
        <v>31</v>
      </c>
    </row>
    <row r="10411" spans="1:2" x14ac:dyDescent="0.3">
      <c r="A10411" s="3">
        <v>6</v>
      </c>
      <c r="B10411" s="3">
        <v>34</v>
      </c>
    </row>
    <row r="10412" spans="1:2" x14ac:dyDescent="0.3">
      <c r="A10412" s="3">
        <v>6</v>
      </c>
      <c r="B10412" s="3">
        <v>34</v>
      </c>
    </row>
    <row r="10413" spans="1:2" x14ac:dyDescent="0.3">
      <c r="A10413" s="3">
        <v>6</v>
      </c>
      <c r="B10413" s="3">
        <v>24</v>
      </c>
    </row>
    <row r="10414" spans="1:2" x14ac:dyDescent="0.3">
      <c r="A10414" s="3">
        <v>6</v>
      </c>
      <c r="B10414" s="3">
        <v>24</v>
      </c>
    </row>
    <row r="10415" spans="1:2" x14ac:dyDescent="0.3">
      <c r="A10415" s="3">
        <v>6</v>
      </c>
      <c r="B10415" s="3">
        <v>24</v>
      </c>
    </row>
    <row r="10416" spans="1:2" x14ac:dyDescent="0.3">
      <c r="A10416" s="3">
        <v>6</v>
      </c>
      <c r="B10416" s="3">
        <v>24</v>
      </c>
    </row>
    <row r="10417" spans="1:2" x14ac:dyDescent="0.3">
      <c r="A10417" s="3">
        <v>6</v>
      </c>
      <c r="B10417" s="3">
        <v>24</v>
      </c>
    </row>
    <row r="10418" spans="1:2" x14ac:dyDescent="0.3">
      <c r="A10418" s="3">
        <v>6</v>
      </c>
      <c r="B10418" s="3">
        <v>24</v>
      </c>
    </row>
    <row r="10419" spans="1:2" x14ac:dyDescent="0.3">
      <c r="A10419" s="3">
        <v>6</v>
      </c>
      <c r="B10419" s="3">
        <v>23</v>
      </c>
    </row>
    <row r="10420" spans="1:2" x14ac:dyDescent="0.3">
      <c r="A10420" s="3">
        <v>6</v>
      </c>
      <c r="B10420" s="3">
        <v>24</v>
      </c>
    </row>
    <row r="10421" spans="1:2" x14ac:dyDescent="0.3">
      <c r="A10421" s="3">
        <v>6</v>
      </c>
      <c r="B10421" s="3">
        <v>24</v>
      </c>
    </row>
    <row r="10422" spans="1:2" x14ac:dyDescent="0.3">
      <c r="A10422" s="3">
        <v>6</v>
      </c>
      <c r="B10422" s="3">
        <v>24</v>
      </c>
    </row>
    <row r="10423" spans="1:2" x14ac:dyDescent="0.3">
      <c r="A10423" s="3">
        <v>6</v>
      </c>
      <c r="B10423" s="3">
        <v>24</v>
      </c>
    </row>
    <row r="10424" spans="1:2" x14ac:dyDescent="0.3">
      <c r="A10424" s="3">
        <v>6</v>
      </c>
      <c r="B10424" s="3">
        <v>24</v>
      </c>
    </row>
    <row r="10425" spans="1:2" x14ac:dyDescent="0.3">
      <c r="A10425" s="3">
        <v>6</v>
      </c>
      <c r="B10425" s="3">
        <v>24</v>
      </c>
    </row>
    <row r="10426" spans="1:2" x14ac:dyDescent="0.3">
      <c r="A10426" s="3">
        <v>6</v>
      </c>
      <c r="B10426" s="3">
        <v>24</v>
      </c>
    </row>
    <row r="10427" spans="1:2" x14ac:dyDescent="0.3">
      <c r="A10427" s="3">
        <v>6</v>
      </c>
      <c r="B10427" s="3">
        <v>24</v>
      </c>
    </row>
    <row r="10428" spans="1:2" x14ac:dyDescent="0.3">
      <c r="A10428" s="3">
        <v>6</v>
      </c>
      <c r="B10428" s="3">
        <v>24</v>
      </c>
    </row>
    <row r="10429" spans="1:2" x14ac:dyDescent="0.3">
      <c r="A10429" s="3">
        <v>8</v>
      </c>
      <c r="B10429" s="3">
        <v>17</v>
      </c>
    </row>
    <row r="10430" spans="1:2" x14ac:dyDescent="0.3">
      <c r="A10430" s="3">
        <v>6</v>
      </c>
      <c r="B10430" s="3">
        <v>20</v>
      </c>
    </row>
    <row r="10431" spans="1:2" x14ac:dyDescent="0.3">
      <c r="A10431" s="3">
        <v>10</v>
      </c>
      <c r="B10431" s="3">
        <v>20</v>
      </c>
    </row>
    <row r="10432" spans="1:2" x14ac:dyDescent="0.3">
      <c r="A10432" s="3">
        <v>6</v>
      </c>
      <c r="B10432" s="3">
        <v>25</v>
      </c>
    </row>
    <row r="10433" spans="1:2" x14ac:dyDescent="0.3">
      <c r="A10433" s="3">
        <v>6</v>
      </c>
      <c r="B10433" s="3">
        <v>20</v>
      </c>
    </row>
    <row r="10434" spans="1:2" x14ac:dyDescent="0.3">
      <c r="A10434" s="3">
        <v>8</v>
      </c>
      <c r="B10434" s="3">
        <v>18</v>
      </c>
    </row>
    <row r="10435" spans="1:2" x14ac:dyDescent="0.3">
      <c r="A10435" s="3">
        <v>6</v>
      </c>
      <c r="B10435" s="3">
        <v>29</v>
      </c>
    </row>
    <row r="10436" spans="1:2" x14ac:dyDescent="0.3">
      <c r="A10436" s="3">
        <v>6</v>
      </c>
      <c r="B10436" s="3">
        <v>29</v>
      </c>
    </row>
    <row r="10437" spans="1:2" x14ac:dyDescent="0.3">
      <c r="A10437" s="3">
        <v>6</v>
      </c>
      <c r="B10437" s="3">
        <v>23</v>
      </c>
    </row>
    <row r="10438" spans="1:2" x14ac:dyDescent="0.3">
      <c r="A10438" s="3">
        <v>6</v>
      </c>
      <c r="B10438" s="3">
        <v>23</v>
      </c>
    </row>
    <row r="10439" spans="1:2" x14ac:dyDescent="0.3">
      <c r="A10439" s="3">
        <v>6</v>
      </c>
      <c r="B10439" s="3">
        <v>23</v>
      </c>
    </row>
    <row r="10440" spans="1:2" x14ac:dyDescent="0.3">
      <c r="A10440" s="3">
        <v>6</v>
      </c>
      <c r="B10440" s="3">
        <v>23</v>
      </c>
    </row>
    <row r="10441" spans="1:2" x14ac:dyDescent="0.3">
      <c r="A10441" s="3">
        <v>6</v>
      </c>
      <c r="B10441" s="3">
        <v>24</v>
      </c>
    </row>
    <row r="10442" spans="1:2" x14ac:dyDescent="0.3">
      <c r="A10442" s="3">
        <v>6</v>
      </c>
      <c r="B10442" s="3">
        <v>29</v>
      </c>
    </row>
    <row r="10443" spans="1:2" x14ac:dyDescent="0.3">
      <c r="A10443" s="3">
        <v>6</v>
      </c>
      <c r="B10443" s="3">
        <v>23</v>
      </c>
    </row>
    <row r="10444" spans="1:2" x14ac:dyDescent="0.3">
      <c r="A10444" s="3">
        <v>6</v>
      </c>
      <c r="B10444" s="3">
        <v>23</v>
      </c>
    </row>
    <row r="10445" spans="1:2" x14ac:dyDescent="0.3">
      <c r="A10445" s="3">
        <v>6</v>
      </c>
      <c r="B10445" s="3">
        <v>29</v>
      </c>
    </row>
    <row r="10446" spans="1:2" x14ac:dyDescent="0.3">
      <c r="A10446" s="3">
        <v>6</v>
      </c>
      <c r="B10446" s="3">
        <v>23</v>
      </c>
    </row>
    <row r="10447" spans="1:2" x14ac:dyDescent="0.3">
      <c r="A10447" s="3">
        <v>6</v>
      </c>
      <c r="B10447" s="3">
        <v>29</v>
      </c>
    </row>
    <row r="10448" spans="1:2" x14ac:dyDescent="0.3">
      <c r="A10448" s="3">
        <v>6</v>
      </c>
      <c r="B10448" s="3">
        <v>23</v>
      </c>
    </row>
    <row r="10449" spans="1:2" x14ac:dyDescent="0.3">
      <c r="A10449" s="3">
        <v>6</v>
      </c>
      <c r="B10449" s="3">
        <v>29</v>
      </c>
    </row>
    <row r="10450" spans="1:2" x14ac:dyDescent="0.3">
      <c r="A10450" s="3">
        <v>6</v>
      </c>
      <c r="B10450" s="3">
        <v>23</v>
      </c>
    </row>
    <row r="10451" spans="1:2" x14ac:dyDescent="0.3">
      <c r="A10451" s="3">
        <v>6</v>
      </c>
      <c r="B10451" s="3">
        <v>23</v>
      </c>
    </row>
    <row r="10452" spans="1:2" x14ac:dyDescent="0.3">
      <c r="A10452" s="3">
        <v>6</v>
      </c>
      <c r="B10452" s="3">
        <v>23</v>
      </c>
    </row>
    <row r="10453" spans="1:2" x14ac:dyDescent="0.3">
      <c r="A10453" s="3">
        <v>6</v>
      </c>
      <c r="B10453" s="3">
        <v>25</v>
      </c>
    </row>
    <row r="10454" spans="1:2" x14ac:dyDescent="0.3">
      <c r="A10454" s="3">
        <v>6</v>
      </c>
      <c r="B10454" s="3">
        <v>25</v>
      </c>
    </row>
    <row r="10455" spans="1:2" x14ac:dyDescent="0.3">
      <c r="A10455" s="3">
        <v>6</v>
      </c>
      <c r="B10455" s="3">
        <v>25</v>
      </c>
    </row>
    <row r="10456" spans="1:2" x14ac:dyDescent="0.3">
      <c r="A10456" s="3">
        <v>6</v>
      </c>
      <c r="B10456" s="3">
        <v>25</v>
      </c>
    </row>
    <row r="10457" spans="1:2" x14ac:dyDescent="0.3">
      <c r="A10457" s="3">
        <v>6</v>
      </c>
      <c r="B10457" s="3">
        <v>25</v>
      </c>
    </row>
    <row r="10458" spans="1:2" x14ac:dyDescent="0.3">
      <c r="A10458" s="3">
        <v>6</v>
      </c>
      <c r="B10458" s="3">
        <v>25</v>
      </c>
    </row>
    <row r="10459" spans="1:2" x14ac:dyDescent="0.3">
      <c r="A10459" s="3">
        <v>6</v>
      </c>
      <c r="B10459" s="3">
        <v>25</v>
      </c>
    </row>
    <row r="10460" spans="1:2" x14ac:dyDescent="0.3">
      <c r="A10460" s="3">
        <v>6</v>
      </c>
      <c r="B10460" s="3">
        <v>25</v>
      </c>
    </row>
    <row r="10461" spans="1:2" x14ac:dyDescent="0.3">
      <c r="A10461" s="3">
        <v>6</v>
      </c>
      <c r="B10461" s="3">
        <v>25</v>
      </c>
    </row>
    <row r="10462" spans="1:2" x14ac:dyDescent="0.3">
      <c r="A10462" s="3">
        <v>6</v>
      </c>
      <c r="B10462" s="3">
        <v>25</v>
      </c>
    </row>
    <row r="10463" spans="1:2" x14ac:dyDescent="0.3">
      <c r="A10463" s="3">
        <v>6</v>
      </c>
      <c r="B10463" s="3">
        <v>25</v>
      </c>
    </row>
    <row r="10464" spans="1:2" x14ac:dyDescent="0.3">
      <c r="A10464" s="3">
        <v>6</v>
      </c>
      <c r="B10464" s="3">
        <v>25</v>
      </c>
    </row>
    <row r="10465" spans="1:2" x14ac:dyDescent="0.3">
      <c r="A10465" s="3">
        <v>6</v>
      </c>
      <c r="B10465" s="3">
        <v>25</v>
      </c>
    </row>
    <row r="10466" spans="1:2" x14ac:dyDescent="0.3">
      <c r="A10466" s="3">
        <v>6</v>
      </c>
      <c r="B10466" s="3">
        <v>25</v>
      </c>
    </row>
    <row r="10467" spans="1:2" x14ac:dyDescent="0.3">
      <c r="A10467" s="3">
        <v>6</v>
      </c>
      <c r="B10467" s="3">
        <v>25</v>
      </c>
    </row>
    <row r="10468" spans="1:2" x14ac:dyDescent="0.3">
      <c r="A10468" s="3">
        <v>6</v>
      </c>
      <c r="B10468" s="3">
        <v>25</v>
      </c>
    </row>
    <row r="10469" spans="1:2" x14ac:dyDescent="0.3">
      <c r="A10469" s="3">
        <v>6</v>
      </c>
      <c r="B10469" s="3">
        <v>25</v>
      </c>
    </row>
    <row r="10470" spans="1:2" x14ac:dyDescent="0.3">
      <c r="A10470" s="3">
        <v>8</v>
      </c>
      <c r="B10470" s="3">
        <v>24</v>
      </c>
    </row>
    <row r="10471" spans="1:2" x14ac:dyDescent="0.3">
      <c r="A10471" s="3">
        <v>8</v>
      </c>
      <c r="B10471" s="3">
        <v>24</v>
      </c>
    </row>
    <row r="10472" spans="1:2" x14ac:dyDescent="0.3">
      <c r="A10472" s="3">
        <v>8</v>
      </c>
      <c r="B10472" s="3">
        <v>24</v>
      </c>
    </row>
    <row r="10473" spans="1:2" x14ac:dyDescent="0.3">
      <c r="A10473" s="3">
        <v>8</v>
      </c>
      <c r="B10473" s="3">
        <v>24</v>
      </c>
    </row>
    <row r="10474" spans="1:2" x14ac:dyDescent="0.3">
      <c r="A10474" s="3">
        <v>8</v>
      </c>
      <c r="B10474" s="3">
        <v>24</v>
      </c>
    </row>
    <row r="10475" spans="1:2" x14ac:dyDescent="0.3">
      <c r="A10475" s="3">
        <v>8</v>
      </c>
      <c r="B10475" s="3">
        <v>24</v>
      </c>
    </row>
    <row r="10476" spans="1:2" x14ac:dyDescent="0.3">
      <c r="A10476" s="3">
        <v>8</v>
      </c>
      <c r="B10476" s="3">
        <v>24</v>
      </c>
    </row>
    <row r="10477" spans="1:2" x14ac:dyDescent="0.3">
      <c r="A10477" s="3">
        <v>8</v>
      </c>
      <c r="B10477" s="3">
        <v>24</v>
      </c>
    </row>
    <row r="10478" spans="1:2" x14ac:dyDescent="0.3">
      <c r="A10478" s="3">
        <v>4</v>
      </c>
      <c r="B10478" s="3">
        <v>23</v>
      </c>
    </row>
    <row r="10479" spans="1:2" x14ac:dyDescent="0.3">
      <c r="A10479" s="3">
        <v>4</v>
      </c>
      <c r="B10479" s="3">
        <v>24</v>
      </c>
    </row>
    <row r="10480" spans="1:2" x14ac:dyDescent="0.3">
      <c r="A10480" s="3">
        <v>4</v>
      </c>
      <c r="B10480" s="3">
        <v>23</v>
      </c>
    </row>
    <row r="10481" spans="1:2" x14ac:dyDescent="0.3">
      <c r="A10481" s="3">
        <v>6</v>
      </c>
      <c r="B10481" s="3">
        <v>19</v>
      </c>
    </row>
    <row r="10482" spans="1:2" x14ac:dyDescent="0.3">
      <c r="A10482" s="3">
        <v>4</v>
      </c>
      <c r="B10482" s="3">
        <v>23</v>
      </c>
    </row>
    <row r="10483" spans="1:2" x14ac:dyDescent="0.3">
      <c r="A10483" s="3">
        <v>6</v>
      </c>
      <c r="B10483" s="3">
        <v>19</v>
      </c>
    </row>
    <row r="10484" spans="1:2" x14ac:dyDescent="0.3">
      <c r="A10484" s="3">
        <v>4</v>
      </c>
      <c r="B10484" s="3">
        <v>24</v>
      </c>
    </row>
    <row r="10485" spans="1:2" x14ac:dyDescent="0.3">
      <c r="A10485" s="3">
        <v>6</v>
      </c>
      <c r="B10485" s="3">
        <v>19</v>
      </c>
    </row>
    <row r="10486" spans="1:2" x14ac:dyDescent="0.3">
      <c r="A10486" s="3">
        <v>6</v>
      </c>
      <c r="B10486" s="3">
        <v>19</v>
      </c>
    </row>
    <row r="10487" spans="1:2" x14ac:dyDescent="0.3">
      <c r="A10487" s="3">
        <v>6</v>
      </c>
      <c r="B10487" s="3">
        <v>19</v>
      </c>
    </row>
    <row r="10488" spans="1:2" x14ac:dyDescent="0.3">
      <c r="A10488" s="3">
        <v>4</v>
      </c>
      <c r="B10488" s="3">
        <v>23</v>
      </c>
    </row>
    <row r="10489" spans="1:2" x14ac:dyDescent="0.3">
      <c r="A10489" s="3">
        <v>4</v>
      </c>
      <c r="B10489" s="3">
        <v>24</v>
      </c>
    </row>
    <row r="10490" spans="1:2" x14ac:dyDescent="0.3">
      <c r="A10490" s="3">
        <v>4</v>
      </c>
      <c r="B10490" s="3">
        <v>24</v>
      </c>
    </row>
    <row r="10491" spans="1:2" x14ac:dyDescent="0.3">
      <c r="A10491" s="3">
        <v>4</v>
      </c>
      <c r="B10491" s="3">
        <v>23</v>
      </c>
    </row>
    <row r="10492" spans="1:2" x14ac:dyDescent="0.3">
      <c r="A10492" s="3">
        <v>6</v>
      </c>
      <c r="B10492" s="3">
        <v>19</v>
      </c>
    </row>
    <row r="10493" spans="1:2" x14ac:dyDescent="0.3">
      <c r="A10493" s="3">
        <v>4</v>
      </c>
      <c r="B10493" s="3">
        <v>23</v>
      </c>
    </row>
    <row r="10494" spans="1:2" x14ac:dyDescent="0.3">
      <c r="A10494" s="3">
        <v>6</v>
      </c>
      <c r="B10494" s="3">
        <v>20</v>
      </c>
    </row>
    <row r="10495" spans="1:2" x14ac:dyDescent="0.3">
      <c r="A10495" s="3">
        <v>6</v>
      </c>
      <c r="B10495" s="3">
        <v>20</v>
      </c>
    </row>
    <row r="10496" spans="1:2" x14ac:dyDescent="0.3">
      <c r="A10496" s="3">
        <v>6</v>
      </c>
      <c r="B10496" s="3">
        <v>20</v>
      </c>
    </row>
    <row r="10497" spans="1:2" x14ac:dyDescent="0.3">
      <c r="A10497" s="3">
        <v>6</v>
      </c>
      <c r="B10497" s="3">
        <v>20</v>
      </c>
    </row>
    <row r="10498" spans="1:2" x14ac:dyDescent="0.3">
      <c r="A10498" s="3">
        <v>6</v>
      </c>
      <c r="B10498" s="3">
        <v>20</v>
      </c>
    </row>
    <row r="10499" spans="1:2" x14ac:dyDescent="0.3">
      <c r="A10499" s="3">
        <v>6</v>
      </c>
      <c r="B10499" s="3">
        <v>19</v>
      </c>
    </row>
    <row r="10500" spans="1:2" x14ac:dyDescent="0.3">
      <c r="A10500" s="3">
        <v>6</v>
      </c>
      <c r="B10500" s="3">
        <v>19</v>
      </c>
    </row>
    <row r="10501" spans="1:2" x14ac:dyDescent="0.3">
      <c r="A10501" s="3">
        <v>6</v>
      </c>
      <c r="B10501" s="3">
        <v>18</v>
      </c>
    </row>
    <row r="10502" spans="1:2" x14ac:dyDescent="0.3">
      <c r="A10502" s="3">
        <v>6</v>
      </c>
      <c r="B10502" s="3">
        <v>18</v>
      </c>
    </row>
    <row r="10503" spans="1:2" x14ac:dyDescent="0.3">
      <c r="A10503" s="3">
        <v>6</v>
      </c>
      <c r="B10503" s="3">
        <v>17</v>
      </c>
    </row>
    <row r="10504" spans="1:2" x14ac:dyDescent="0.3">
      <c r="A10504" s="3">
        <v>6</v>
      </c>
      <c r="B10504" s="3">
        <v>18</v>
      </c>
    </row>
    <row r="10505" spans="1:2" x14ac:dyDescent="0.3">
      <c r="A10505" s="3">
        <v>6</v>
      </c>
      <c r="B10505" s="3">
        <v>17</v>
      </c>
    </row>
    <row r="10506" spans="1:2" x14ac:dyDescent="0.3">
      <c r="A10506" s="3">
        <v>6</v>
      </c>
      <c r="B10506" s="3">
        <v>18</v>
      </c>
    </row>
    <row r="10507" spans="1:2" x14ac:dyDescent="0.3">
      <c r="A10507" s="3">
        <v>6</v>
      </c>
      <c r="B10507" s="3">
        <v>19</v>
      </c>
    </row>
    <row r="10508" spans="1:2" x14ac:dyDescent="0.3">
      <c r="A10508" s="3">
        <v>6</v>
      </c>
      <c r="B10508" s="3">
        <v>19</v>
      </c>
    </row>
    <row r="10509" spans="1:2" x14ac:dyDescent="0.3">
      <c r="A10509" s="3">
        <v>6</v>
      </c>
      <c r="B10509" s="3">
        <v>19</v>
      </c>
    </row>
    <row r="10510" spans="1:2" x14ac:dyDescent="0.3">
      <c r="A10510" s="3">
        <v>6</v>
      </c>
      <c r="B10510" s="3">
        <v>19</v>
      </c>
    </row>
    <row r="10511" spans="1:2" x14ac:dyDescent="0.3">
      <c r="A10511" s="3">
        <v>6</v>
      </c>
      <c r="B10511" s="3">
        <v>20</v>
      </c>
    </row>
    <row r="10512" spans="1:2" x14ac:dyDescent="0.3">
      <c r="A10512" s="3">
        <v>8</v>
      </c>
      <c r="B10512" s="3">
        <v>17</v>
      </c>
    </row>
    <row r="10513" spans="1:2" x14ac:dyDescent="0.3">
      <c r="A10513" s="3">
        <v>8</v>
      </c>
      <c r="B10513" s="3">
        <v>16</v>
      </c>
    </row>
    <row r="10514" spans="1:2" x14ac:dyDescent="0.3">
      <c r="A10514" s="3">
        <v>6</v>
      </c>
      <c r="B10514" s="3">
        <v>20</v>
      </c>
    </row>
    <row r="10515" spans="1:2" x14ac:dyDescent="0.3">
      <c r="A10515" s="3">
        <v>8</v>
      </c>
      <c r="B10515" s="3">
        <v>16</v>
      </c>
    </row>
    <row r="10516" spans="1:2" x14ac:dyDescent="0.3">
      <c r="A10516" s="3">
        <v>8</v>
      </c>
      <c r="B10516" s="3">
        <v>17</v>
      </c>
    </row>
    <row r="10517" spans="1:2" x14ac:dyDescent="0.3">
      <c r="A10517" s="3">
        <v>6</v>
      </c>
      <c r="B10517" s="3">
        <v>20</v>
      </c>
    </row>
    <row r="10518" spans="1:2" x14ac:dyDescent="0.3">
      <c r="A10518" s="3">
        <v>6</v>
      </c>
      <c r="B10518" s="3">
        <v>20</v>
      </c>
    </row>
    <row r="10519" spans="1:2" x14ac:dyDescent="0.3">
      <c r="A10519" s="3">
        <v>6</v>
      </c>
      <c r="B10519" s="3">
        <v>20</v>
      </c>
    </row>
    <row r="10520" spans="1:2" x14ac:dyDescent="0.3">
      <c r="A10520" s="3">
        <v>6</v>
      </c>
      <c r="B10520" s="3">
        <v>20</v>
      </c>
    </row>
    <row r="10521" spans="1:2" x14ac:dyDescent="0.3">
      <c r="A10521" s="3">
        <v>6</v>
      </c>
      <c r="B10521" s="3">
        <v>20</v>
      </c>
    </row>
    <row r="10522" spans="1:2" x14ac:dyDescent="0.3">
      <c r="A10522" s="3">
        <v>6</v>
      </c>
      <c r="B10522" s="3">
        <v>20</v>
      </c>
    </row>
    <row r="10523" spans="1:2" x14ac:dyDescent="0.3">
      <c r="A10523" s="3">
        <v>6</v>
      </c>
      <c r="B10523" s="3">
        <v>20</v>
      </c>
    </row>
    <row r="10524" spans="1:2" x14ac:dyDescent="0.3">
      <c r="A10524" s="3">
        <v>6</v>
      </c>
      <c r="B10524" s="3">
        <v>20</v>
      </c>
    </row>
    <row r="10525" spans="1:2" x14ac:dyDescent="0.3">
      <c r="A10525" s="3">
        <v>8</v>
      </c>
      <c r="B10525" s="3">
        <v>16</v>
      </c>
    </row>
    <row r="10526" spans="1:2" x14ac:dyDescent="0.3">
      <c r="A10526" s="3">
        <v>6</v>
      </c>
      <c r="B10526" s="3">
        <v>20</v>
      </c>
    </row>
    <row r="10527" spans="1:2" x14ac:dyDescent="0.3">
      <c r="A10527" s="3">
        <v>8</v>
      </c>
      <c r="B10527" s="3">
        <v>16</v>
      </c>
    </row>
    <row r="10528" spans="1:2" x14ac:dyDescent="0.3">
      <c r="A10528" s="3">
        <v>8</v>
      </c>
      <c r="B10528" s="3">
        <v>16</v>
      </c>
    </row>
    <row r="10529" spans="1:2" x14ac:dyDescent="0.3">
      <c r="A10529" s="3">
        <v>6</v>
      </c>
      <c r="B10529" s="3">
        <v>20</v>
      </c>
    </row>
    <row r="10530" spans="1:2" x14ac:dyDescent="0.3">
      <c r="A10530" s="3">
        <v>8</v>
      </c>
      <c r="B10530" s="3">
        <v>16</v>
      </c>
    </row>
    <row r="10531" spans="1:2" x14ac:dyDescent="0.3">
      <c r="A10531" s="3">
        <v>6</v>
      </c>
      <c r="B10531" s="3">
        <v>20</v>
      </c>
    </row>
    <row r="10532" spans="1:2" x14ac:dyDescent="0.3">
      <c r="A10532" s="3">
        <v>6</v>
      </c>
      <c r="B10532" s="3">
        <v>20</v>
      </c>
    </row>
    <row r="10533" spans="1:2" x14ac:dyDescent="0.3">
      <c r="A10533" s="3">
        <v>6</v>
      </c>
      <c r="B10533" s="3">
        <v>20</v>
      </c>
    </row>
    <row r="10534" spans="1:2" x14ac:dyDescent="0.3">
      <c r="A10534" s="3">
        <v>6</v>
      </c>
      <c r="B10534" s="3">
        <v>20</v>
      </c>
    </row>
    <row r="10535" spans="1:2" x14ac:dyDescent="0.3">
      <c r="A10535" s="3">
        <v>8</v>
      </c>
      <c r="B10535" s="3">
        <v>16</v>
      </c>
    </row>
    <row r="10536" spans="1:2" x14ac:dyDescent="0.3">
      <c r="A10536" s="3">
        <v>6</v>
      </c>
      <c r="B10536" s="3">
        <v>20</v>
      </c>
    </row>
    <row r="10537" spans="1:2" x14ac:dyDescent="0.3">
      <c r="A10537" s="3">
        <v>6</v>
      </c>
      <c r="B10537" s="3">
        <v>20</v>
      </c>
    </row>
    <row r="10538" spans="1:2" x14ac:dyDescent="0.3">
      <c r="A10538" s="3">
        <v>8</v>
      </c>
      <c r="B10538" s="3">
        <v>16</v>
      </c>
    </row>
    <row r="10539" spans="1:2" x14ac:dyDescent="0.3">
      <c r="A10539" s="3">
        <v>6</v>
      </c>
      <c r="B10539" s="3">
        <v>20</v>
      </c>
    </row>
    <row r="10540" spans="1:2" x14ac:dyDescent="0.3">
      <c r="A10540" s="3">
        <v>6</v>
      </c>
      <c r="B10540" s="3">
        <v>20</v>
      </c>
    </row>
    <row r="10541" spans="1:2" x14ac:dyDescent="0.3">
      <c r="A10541" s="3">
        <v>6</v>
      </c>
      <c r="B10541" s="3">
        <v>24</v>
      </c>
    </row>
    <row r="10542" spans="1:2" x14ac:dyDescent="0.3">
      <c r="A10542" s="3">
        <v>6</v>
      </c>
      <c r="B10542" s="3">
        <v>23</v>
      </c>
    </row>
    <row r="10543" spans="1:2" x14ac:dyDescent="0.3">
      <c r="A10543" s="3">
        <v>6</v>
      </c>
      <c r="B10543" s="3">
        <v>23</v>
      </c>
    </row>
    <row r="10544" spans="1:2" x14ac:dyDescent="0.3">
      <c r="A10544" s="3">
        <v>6</v>
      </c>
      <c r="B10544" s="3">
        <v>23</v>
      </c>
    </row>
    <row r="10545" spans="1:2" x14ac:dyDescent="0.3">
      <c r="A10545" s="3">
        <v>6</v>
      </c>
      <c r="B10545" s="3">
        <v>23</v>
      </c>
    </row>
    <row r="10546" spans="1:2" x14ac:dyDescent="0.3">
      <c r="A10546" s="3">
        <v>6</v>
      </c>
      <c r="B10546" s="3">
        <v>23</v>
      </c>
    </row>
    <row r="10547" spans="1:2" x14ac:dyDescent="0.3">
      <c r="A10547" s="3">
        <v>6</v>
      </c>
      <c r="B10547" s="3">
        <v>23</v>
      </c>
    </row>
    <row r="10548" spans="1:2" x14ac:dyDescent="0.3">
      <c r="A10548" s="3">
        <v>4</v>
      </c>
      <c r="B10548" s="3">
        <v>28</v>
      </c>
    </row>
    <row r="10549" spans="1:2" x14ac:dyDescent="0.3">
      <c r="A10549" s="3">
        <v>4</v>
      </c>
      <c r="B10549" s="3">
        <v>29</v>
      </c>
    </row>
    <row r="10550" spans="1:2" x14ac:dyDescent="0.3">
      <c r="A10550" s="3">
        <v>4</v>
      </c>
      <c r="B10550" s="3">
        <v>28</v>
      </c>
    </row>
    <row r="10551" spans="1:2" x14ac:dyDescent="0.3">
      <c r="A10551" s="3">
        <v>4</v>
      </c>
      <c r="B10551" s="3">
        <v>29</v>
      </c>
    </row>
    <row r="10552" spans="1:2" x14ac:dyDescent="0.3">
      <c r="A10552" s="3">
        <v>4</v>
      </c>
      <c r="B10552" s="3">
        <v>28</v>
      </c>
    </row>
    <row r="10553" spans="1:2" x14ac:dyDescent="0.3">
      <c r="A10553" s="3">
        <v>4</v>
      </c>
      <c r="B10553" s="3">
        <v>29</v>
      </c>
    </row>
    <row r="10554" spans="1:2" x14ac:dyDescent="0.3">
      <c r="A10554" s="3">
        <v>4</v>
      </c>
      <c r="B10554" s="3">
        <v>29</v>
      </c>
    </row>
    <row r="10555" spans="1:2" x14ac:dyDescent="0.3">
      <c r="A10555" s="3">
        <v>4</v>
      </c>
      <c r="B10555" s="3">
        <v>29</v>
      </c>
    </row>
    <row r="10556" spans="1:2" x14ac:dyDescent="0.3">
      <c r="A10556" s="3">
        <v>4</v>
      </c>
      <c r="B10556" s="3">
        <v>28</v>
      </c>
    </row>
    <row r="10557" spans="1:2" x14ac:dyDescent="0.3">
      <c r="A10557" s="3">
        <v>4</v>
      </c>
      <c r="B10557" s="3">
        <v>28</v>
      </c>
    </row>
    <row r="10558" spans="1:2" x14ac:dyDescent="0.3">
      <c r="A10558" s="3">
        <v>4</v>
      </c>
      <c r="B10558" s="3">
        <v>28</v>
      </c>
    </row>
    <row r="10559" spans="1:2" x14ac:dyDescent="0.3">
      <c r="A10559" s="3">
        <v>4</v>
      </c>
      <c r="B10559" s="3">
        <v>29</v>
      </c>
    </row>
    <row r="10560" spans="1:2" x14ac:dyDescent="0.3">
      <c r="A10560" s="3">
        <v>4</v>
      </c>
      <c r="B10560" s="3">
        <v>29</v>
      </c>
    </row>
    <row r="10561" spans="1:2" x14ac:dyDescent="0.3">
      <c r="A10561" s="3">
        <v>4</v>
      </c>
      <c r="B10561" s="3">
        <v>28</v>
      </c>
    </row>
    <row r="10562" spans="1:2" x14ac:dyDescent="0.3">
      <c r="A10562" s="3">
        <v>4</v>
      </c>
      <c r="B10562" s="3">
        <v>29</v>
      </c>
    </row>
    <row r="10563" spans="1:2" x14ac:dyDescent="0.3">
      <c r="A10563" s="3">
        <v>4</v>
      </c>
      <c r="B10563" s="3">
        <v>29</v>
      </c>
    </row>
    <row r="10564" spans="1:2" x14ac:dyDescent="0.3">
      <c r="A10564" s="3">
        <v>4</v>
      </c>
      <c r="B10564" s="3">
        <v>28</v>
      </c>
    </row>
    <row r="10565" spans="1:2" x14ac:dyDescent="0.3">
      <c r="A10565" s="3">
        <v>4</v>
      </c>
      <c r="B10565" s="3">
        <v>28</v>
      </c>
    </row>
    <row r="10566" spans="1:2" x14ac:dyDescent="0.3">
      <c r="A10566" s="3">
        <v>4</v>
      </c>
      <c r="B10566" s="3">
        <v>28</v>
      </c>
    </row>
    <row r="10567" spans="1:2" x14ac:dyDescent="0.3">
      <c r="A10567" s="3">
        <v>4</v>
      </c>
      <c r="B10567" s="3">
        <v>28</v>
      </c>
    </row>
    <row r="10568" spans="1:2" x14ac:dyDescent="0.3">
      <c r="A10568" s="3">
        <v>4</v>
      </c>
      <c r="B10568" s="3">
        <v>29</v>
      </c>
    </row>
    <row r="10569" spans="1:2" x14ac:dyDescent="0.3">
      <c r="A10569" s="3">
        <v>4</v>
      </c>
      <c r="B10569" s="3">
        <v>28</v>
      </c>
    </row>
    <row r="10570" spans="1:2" x14ac:dyDescent="0.3">
      <c r="A10570" s="3">
        <v>4</v>
      </c>
      <c r="B10570" s="3">
        <v>29</v>
      </c>
    </row>
    <row r="10571" spans="1:2" x14ac:dyDescent="0.3">
      <c r="A10571" s="3">
        <v>4</v>
      </c>
      <c r="B10571" s="3">
        <v>28</v>
      </c>
    </row>
    <row r="10572" spans="1:2" x14ac:dyDescent="0.3">
      <c r="A10572" s="3">
        <v>4</v>
      </c>
      <c r="B10572" s="3">
        <v>29</v>
      </c>
    </row>
    <row r="10573" spans="1:2" x14ac:dyDescent="0.3">
      <c r="A10573" s="3">
        <v>4</v>
      </c>
      <c r="B10573" s="3">
        <v>28</v>
      </c>
    </row>
    <row r="10574" spans="1:2" x14ac:dyDescent="0.3">
      <c r="A10574" s="3">
        <v>4</v>
      </c>
      <c r="B10574" s="3">
        <v>29</v>
      </c>
    </row>
    <row r="10575" spans="1:2" x14ac:dyDescent="0.3">
      <c r="A10575" s="3">
        <v>4</v>
      </c>
      <c r="B10575" s="3">
        <v>29</v>
      </c>
    </row>
    <row r="10576" spans="1:2" x14ac:dyDescent="0.3">
      <c r="A10576" s="3">
        <v>4</v>
      </c>
      <c r="B10576" s="3">
        <v>29</v>
      </c>
    </row>
    <row r="10577" spans="1:2" x14ac:dyDescent="0.3">
      <c r="A10577" s="3">
        <v>4</v>
      </c>
      <c r="B10577" s="3">
        <v>29</v>
      </c>
    </row>
    <row r="10578" spans="1:2" x14ac:dyDescent="0.3">
      <c r="A10578" s="3">
        <v>4</v>
      </c>
      <c r="B10578" s="3">
        <v>27</v>
      </c>
    </row>
    <row r="10579" spans="1:2" x14ac:dyDescent="0.3">
      <c r="A10579" s="3">
        <v>4</v>
      </c>
      <c r="B10579" s="3">
        <v>27</v>
      </c>
    </row>
    <row r="10580" spans="1:2" x14ac:dyDescent="0.3">
      <c r="A10580" s="3">
        <v>4</v>
      </c>
      <c r="B10580" s="3">
        <v>27</v>
      </c>
    </row>
    <row r="10581" spans="1:2" x14ac:dyDescent="0.3">
      <c r="A10581" s="3">
        <v>4</v>
      </c>
      <c r="B10581" s="3">
        <v>27</v>
      </c>
    </row>
    <row r="10582" spans="1:2" x14ac:dyDescent="0.3">
      <c r="A10582" s="3">
        <v>4</v>
      </c>
      <c r="B10582" s="3">
        <v>27</v>
      </c>
    </row>
    <row r="10583" spans="1:2" x14ac:dyDescent="0.3">
      <c r="A10583" s="3">
        <v>4</v>
      </c>
      <c r="B10583" s="3">
        <v>27</v>
      </c>
    </row>
    <row r="10584" spans="1:2" x14ac:dyDescent="0.3">
      <c r="A10584" s="3">
        <v>4</v>
      </c>
      <c r="B10584" s="3">
        <v>27</v>
      </c>
    </row>
    <row r="10585" spans="1:2" x14ac:dyDescent="0.3">
      <c r="A10585" s="3">
        <v>4</v>
      </c>
      <c r="B10585" s="3">
        <v>27</v>
      </c>
    </row>
    <row r="10586" spans="1:2" x14ac:dyDescent="0.3">
      <c r="A10586" s="3">
        <v>4</v>
      </c>
      <c r="B10586" s="3">
        <v>27</v>
      </c>
    </row>
    <row r="10587" spans="1:2" x14ac:dyDescent="0.3">
      <c r="A10587" s="3">
        <v>4</v>
      </c>
      <c r="B10587" s="3">
        <v>27</v>
      </c>
    </row>
    <row r="10588" spans="1:2" x14ac:dyDescent="0.3">
      <c r="A10588" s="3">
        <v>4</v>
      </c>
      <c r="B10588" s="3">
        <v>27</v>
      </c>
    </row>
    <row r="10589" spans="1:2" x14ac:dyDescent="0.3">
      <c r="A10589" s="3">
        <v>4</v>
      </c>
      <c r="B10589" s="3">
        <v>27</v>
      </c>
    </row>
    <row r="10590" spans="1:2" x14ac:dyDescent="0.3">
      <c r="A10590" s="3">
        <v>4</v>
      </c>
      <c r="B10590" s="3">
        <v>27</v>
      </c>
    </row>
    <row r="10591" spans="1:2" x14ac:dyDescent="0.3">
      <c r="A10591" s="3">
        <v>4</v>
      </c>
      <c r="B10591" s="3">
        <v>27</v>
      </c>
    </row>
    <row r="10592" spans="1:2" x14ac:dyDescent="0.3">
      <c r="A10592" s="3">
        <v>4</v>
      </c>
      <c r="B10592" s="3">
        <v>27</v>
      </c>
    </row>
    <row r="10593" spans="1:2" x14ac:dyDescent="0.3">
      <c r="A10593" s="3">
        <v>4</v>
      </c>
      <c r="B10593" s="3">
        <v>27</v>
      </c>
    </row>
    <row r="10594" spans="1:2" x14ac:dyDescent="0.3">
      <c r="A10594" s="3">
        <v>6</v>
      </c>
      <c r="B10594" s="3">
        <v>19</v>
      </c>
    </row>
    <row r="10595" spans="1:2" x14ac:dyDescent="0.3">
      <c r="A10595" s="3">
        <v>6</v>
      </c>
      <c r="B10595" s="3">
        <v>19</v>
      </c>
    </row>
    <row r="10596" spans="1:2" x14ac:dyDescent="0.3">
      <c r="A10596" s="3">
        <v>6</v>
      </c>
      <c r="B10596" s="3">
        <v>19</v>
      </c>
    </row>
    <row r="10597" spans="1:2" x14ac:dyDescent="0.3">
      <c r="A10597" s="3">
        <v>6</v>
      </c>
      <c r="B10597" s="3">
        <v>19</v>
      </c>
    </row>
    <row r="10598" spans="1:2" x14ac:dyDescent="0.3">
      <c r="A10598" s="3">
        <v>6</v>
      </c>
      <c r="B10598" s="3">
        <v>19</v>
      </c>
    </row>
    <row r="10599" spans="1:2" x14ac:dyDescent="0.3">
      <c r="A10599" s="3">
        <v>6</v>
      </c>
      <c r="B10599" s="3">
        <v>19</v>
      </c>
    </row>
    <row r="10600" spans="1:2" x14ac:dyDescent="0.3">
      <c r="A10600" s="3">
        <v>6</v>
      </c>
      <c r="B10600" s="3">
        <v>19</v>
      </c>
    </row>
    <row r="10601" spans="1:2" x14ac:dyDescent="0.3">
      <c r="A10601" s="3">
        <v>6</v>
      </c>
      <c r="B10601" s="3">
        <v>19</v>
      </c>
    </row>
    <row r="10602" spans="1:2" x14ac:dyDescent="0.3">
      <c r="A10602" s="3">
        <v>6</v>
      </c>
      <c r="B10602" s="3">
        <v>19</v>
      </c>
    </row>
    <row r="10603" spans="1:2" x14ac:dyDescent="0.3">
      <c r="A10603" s="3">
        <v>6</v>
      </c>
      <c r="B10603" s="3">
        <v>19</v>
      </c>
    </row>
    <row r="10604" spans="1:2" x14ac:dyDescent="0.3">
      <c r="A10604" s="3">
        <v>6</v>
      </c>
      <c r="B10604" s="3">
        <v>19</v>
      </c>
    </row>
    <row r="10605" spans="1:2" x14ac:dyDescent="0.3">
      <c r="A10605" s="3">
        <v>6</v>
      </c>
      <c r="B10605" s="3">
        <v>19</v>
      </c>
    </row>
    <row r="10606" spans="1:2" x14ac:dyDescent="0.3">
      <c r="A10606" s="3">
        <v>6</v>
      </c>
      <c r="B10606" s="3">
        <v>19</v>
      </c>
    </row>
    <row r="10607" spans="1:2" x14ac:dyDescent="0.3">
      <c r="A10607" s="3">
        <v>6</v>
      </c>
      <c r="B10607" s="3">
        <v>19</v>
      </c>
    </row>
    <row r="10608" spans="1:2" x14ac:dyDescent="0.3">
      <c r="A10608" s="3">
        <v>6</v>
      </c>
      <c r="B10608" s="3">
        <v>19</v>
      </c>
    </row>
    <row r="10609" spans="1:2" x14ac:dyDescent="0.3">
      <c r="A10609" s="3">
        <v>6</v>
      </c>
      <c r="B10609" s="3">
        <v>19</v>
      </c>
    </row>
    <row r="10610" spans="1:2" x14ac:dyDescent="0.3">
      <c r="A10610" s="3">
        <v>6</v>
      </c>
      <c r="B10610" s="3">
        <v>19</v>
      </c>
    </row>
    <row r="10611" spans="1:2" x14ac:dyDescent="0.3">
      <c r="A10611" s="3">
        <v>6</v>
      </c>
      <c r="B10611" s="3">
        <v>19</v>
      </c>
    </row>
    <row r="10612" spans="1:2" x14ac:dyDescent="0.3">
      <c r="A10612" s="3">
        <v>6</v>
      </c>
      <c r="B10612" s="3">
        <v>19</v>
      </c>
    </row>
    <row r="10613" spans="1:2" x14ac:dyDescent="0.3">
      <c r="A10613" s="3">
        <v>6</v>
      </c>
      <c r="B10613" s="3">
        <v>19</v>
      </c>
    </row>
    <row r="10614" spans="1:2" x14ac:dyDescent="0.3">
      <c r="A10614" s="3">
        <v>6</v>
      </c>
      <c r="B10614" s="3">
        <v>19</v>
      </c>
    </row>
    <row r="10615" spans="1:2" x14ac:dyDescent="0.3">
      <c r="A10615" s="3">
        <v>6</v>
      </c>
      <c r="B10615" s="3">
        <v>19</v>
      </c>
    </row>
    <row r="10616" spans="1:2" x14ac:dyDescent="0.3">
      <c r="A10616" s="3">
        <v>6</v>
      </c>
      <c r="B10616" s="3">
        <v>19</v>
      </c>
    </row>
    <row r="10617" spans="1:2" x14ac:dyDescent="0.3">
      <c r="A10617" s="3">
        <v>6</v>
      </c>
      <c r="B10617" s="3">
        <v>19</v>
      </c>
    </row>
    <row r="10618" spans="1:2" x14ac:dyDescent="0.3">
      <c r="A10618" s="3">
        <v>6</v>
      </c>
      <c r="B10618" s="3">
        <v>19</v>
      </c>
    </row>
    <row r="10619" spans="1:2" x14ac:dyDescent="0.3">
      <c r="A10619" s="3">
        <v>6</v>
      </c>
      <c r="B10619" s="3">
        <v>19</v>
      </c>
    </row>
    <row r="10620" spans="1:2" x14ac:dyDescent="0.3">
      <c r="A10620" s="3">
        <v>6</v>
      </c>
      <c r="B10620" s="3">
        <v>19</v>
      </c>
    </row>
    <row r="10621" spans="1:2" x14ac:dyDescent="0.3">
      <c r="A10621" s="3">
        <v>6</v>
      </c>
      <c r="B10621" s="3">
        <v>19</v>
      </c>
    </row>
    <row r="10622" spans="1:2" x14ac:dyDescent="0.3">
      <c r="A10622" s="3">
        <v>6</v>
      </c>
      <c r="B10622" s="3">
        <v>19</v>
      </c>
    </row>
    <row r="10623" spans="1:2" x14ac:dyDescent="0.3">
      <c r="A10623" s="3">
        <v>6</v>
      </c>
      <c r="B10623" s="3">
        <v>19</v>
      </c>
    </row>
    <row r="10624" spans="1:2" x14ac:dyDescent="0.3">
      <c r="A10624" s="3">
        <v>6</v>
      </c>
      <c r="B10624" s="3">
        <v>19</v>
      </c>
    </row>
    <row r="10625" spans="1:2" x14ac:dyDescent="0.3">
      <c r="A10625" s="3">
        <v>6</v>
      </c>
      <c r="B10625" s="3">
        <v>19</v>
      </c>
    </row>
    <row r="10626" spans="1:2" x14ac:dyDescent="0.3">
      <c r="A10626" s="3">
        <v>6</v>
      </c>
      <c r="B10626" s="3">
        <v>19</v>
      </c>
    </row>
    <row r="10627" spans="1:2" x14ac:dyDescent="0.3">
      <c r="A10627" s="3">
        <v>6</v>
      </c>
      <c r="B10627" s="3">
        <v>19</v>
      </c>
    </row>
    <row r="10628" spans="1:2" x14ac:dyDescent="0.3">
      <c r="A10628" s="3">
        <v>6</v>
      </c>
      <c r="B10628" s="3">
        <v>19</v>
      </c>
    </row>
    <row r="10629" spans="1:2" x14ac:dyDescent="0.3">
      <c r="A10629" s="3">
        <v>6</v>
      </c>
      <c r="B10629" s="3">
        <v>19</v>
      </c>
    </row>
    <row r="10630" spans="1:2" x14ac:dyDescent="0.3">
      <c r="A10630" s="3">
        <v>6</v>
      </c>
      <c r="B10630" s="3">
        <v>19</v>
      </c>
    </row>
    <row r="10631" spans="1:2" x14ac:dyDescent="0.3">
      <c r="A10631" s="3">
        <v>6</v>
      </c>
      <c r="B10631" s="3">
        <v>19</v>
      </c>
    </row>
    <row r="10632" spans="1:2" x14ac:dyDescent="0.3">
      <c r="A10632" s="3">
        <v>6</v>
      </c>
      <c r="B10632" s="3">
        <v>19</v>
      </c>
    </row>
    <row r="10633" spans="1:2" x14ac:dyDescent="0.3">
      <c r="A10633" s="3">
        <v>6</v>
      </c>
      <c r="B10633" s="3">
        <v>19</v>
      </c>
    </row>
    <row r="10634" spans="1:2" x14ac:dyDescent="0.3">
      <c r="A10634" s="3">
        <v>6</v>
      </c>
      <c r="B10634" s="3">
        <v>19</v>
      </c>
    </row>
    <row r="10635" spans="1:2" x14ac:dyDescent="0.3">
      <c r="A10635" s="3">
        <v>6</v>
      </c>
      <c r="B10635" s="3">
        <v>19</v>
      </c>
    </row>
    <row r="10636" spans="1:2" x14ac:dyDescent="0.3">
      <c r="A10636" s="3">
        <v>6</v>
      </c>
      <c r="B10636" s="3">
        <v>19</v>
      </c>
    </row>
    <row r="10637" spans="1:2" x14ac:dyDescent="0.3">
      <c r="A10637" s="3">
        <v>6</v>
      </c>
      <c r="B10637" s="3">
        <v>19</v>
      </c>
    </row>
    <row r="10638" spans="1:2" x14ac:dyDescent="0.3">
      <c r="A10638" s="3">
        <v>6</v>
      </c>
      <c r="B10638" s="3">
        <v>19</v>
      </c>
    </row>
    <row r="10639" spans="1:2" x14ac:dyDescent="0.3">
      <c r="A10639" s="3">
        <v>6</v>
      </c>
      <c r="B10639" s="3">
        <v>19</v>
      </c>
    </row>
    <row r="10640" spans="1:2" x14ac:dyDescent="0.3">
      <c r="A10640" s="3">
        <v>6</v>
      </c>
      <c r="B10640" s="3">
        <v>19</v>
      </c>
    </row>
    <row r="10641" spans="1:2" x14ac:dyDescent="0.3">
      <c r="A10641" s="3">
        <v>6</v>
      </c>
      <c r="B10641" s="3">
        <v>19</v>
      </c>
    </row>
    <row r="10642" spans="1:2" x14ac:dyDescent="0.3">
      <c r="A10642" s="3">
        <v>6</v>
      </c>
      <c r="B10642" s="3">
        <v>23</v>
      </c>
    </row>
    <row r="10643" spans="1:2" x14ac:dyDescent="0.3">
      <c r="A10643" s="3">
        <v>6</v>
      </c>
      <c r="B10643" s="3">
        <v>24</v>
      </c>
    </row>
    <row r="10644" spans="1:2" x14ac:dyDescent="0.3">
      <c r="A10644" s="3">
        <v>6</v>
      </c>
      <c r="B10644" s="3">
        <v>23</v>
      </c>
    </row>
    <row r="10645" spans="1:2" x14ac:dyDescent="0.3">
      <c r="A10645" s="3">
        <v>6</v>
      </c>
      <c r="B10645" s="3">
        <v>23</v>
      </c>
    </row>
    <row r="10646" spans="1:2" x14ac:dyDescent="0.3">
      <c r="A10646" s="3">
        <v>6</v>
      </c>
      <c r="B10646" s="3">
        <v>24</v>
      </c>
    </row>
    <row r="10647" spans="1:2" x14ac:dyDescent="0.3">
      <c r="A10647" s="3">
        <v>6</v>
      </c>
      <c r="B10647" s="3">
        <v>23</v>
      </c>
    </row>
    <row r="10648" spans="1:2" x14ac:dyDescent="0.3">
      <c r="A10648" s="3">
        <v>6</v>
      </c>
      <c r="B10648" s="3">
        <v>24</v>
      </c>
    </row>
    <row r="10649" spans="1:2" x14ac:dyDescent="0.3">
      <c r="A10649" s="3">
        <v>6</v>
      </c>
      <c r="B10649" s="3">
        <v>24</v>
      </c>
    </row>
    <row r="10650" spans="1:2" x14ac:dyDescent="0.3">
      <c r="A10650" s="3">
        <v>6</v>
      </c>
      <c r="B10650" s="3">
        <v>22</v>
      </c>
    </row>
    <row r="10651" spans="1:2" x14ac:dyDescent="0.3">
      <c r="A10651" s="3">
        <v>6</v>
      </c>
      <c r="B10651" s="3">
        <v>22</v>
      </c>
    </row>
    <row r="10652" spans="1:2" x14ac:dyDescent="0.3">
      <c r="A10652" s="3">
        <v>6</v>
      </c>
      <c r="B10652" s="3">
        <v>22</v>
      </c>
    </row>
    <row r="10653" spans="1:2" x14ac:dyDescent="0.3">
      <c r="A10653" s="3">
        <v>6</v>
      </c>
      <c r="B10653" s="3">
        <v>22</v>
      </c>
    </row>
    <row r="10654" spans="1:2" x14ac:dyDescent="0.3">
      <c r="A10654" s="3">
        <v>6</v>
      </c>
      <c r="B10654" s="3">
        <v>22</v>
      </c>
    </row>
    <row r="10655" spans="1:2" x14ac:dyDescent="0.3">
      <c r="A10655" s="3">
        <v>6</v>
      </c>
      <c r="B10655" s="3">
        <v>22</v>
      </c>
    </row>
    <row r="10656" spans="1:2" x14ac:dyDescent="0.3">
      <c r="A10656" s="3">
        <v>6</v>
      </c>
      <c r="B10656" s="3">
        <v>22</v>
      </c>
    </row>
    <row r="10657" spans="1:2" x14ac:dyDescent="0.3">
      <c r="A10657" s="3">
        <v>6</v>
      </c>
      <c r="B10657" s="3">
        <v>22</v>
      </c>
    </row>
    <row r="10658" spans="1:2" x14ac:dyDescent="0.3">
      <c r="A10658" s="3">
        <v>6</v>
      </c>
      <c r="B10658" s="3">
        <v>22</v>
      </c>
    </row>
    <row r="10659" spans="1:2" x14ac:dyDescent="0.3">
      <c r="A10659" s="3">
        <v>6</v>
      </c>
      <c r="B10659" s="3">
        <v>22</v>
      </c>
    </row>
    <row r="10660" spans="1:2" x14ac:dyDescent="0.3">
      <c r="A10660" s="3">
        <v>6</v>
      </c>
      <c r="B10660" s="3">
        <v>22</v>
      </c>
    </row>
    <row r="10661" spans="1:2" x14ac:dyDescent="0.3">
      <c r="A10661" s="3">
        <v>6</v>
      </c>
      <c r="B10661" s="3">
        <v>22</v>
      </c>
    </row>
    <row r="10662" spans="1:2" x14ac:dyDescent="0.3">
      <c r="A10662" s="3">
        <v>6</v>
      </c>
      <c r="B10662" s="3">
        <v>22</v>
      </c>
    </row>
    <row r="10663" spans="1:2" x14ac:dyDescent="0.3">
      <c r="A10663" s="3">
        <v>6</v>
      </c>
      <c r="B10663" s="3">
        <v>22</v>
      </c>
    </row>
    <row r="10664" spans="1:2" x14ac:dyDescent="0.3">
      <c r="A10664" s="3">
        <v>6</v>
      </c>
      <c r="B10664" s="3">
        <v>22</v>
      </c>
    </row>
    <row r="10665" spans="1:2" x14ac:dyDescent="0.3">
      <c r="A10665" s="3">
        <v>6</v>
      </c>
      <c r="B10665" s="3">
        <v>22</v>
      </c>
    </row>
    <row r="10666" spans="1:2" x14ac:dyDescent="0.3">
      <c r="A10666" s="3">
        <v>6</v>
      </c>
      <c r="B10666" s="3">
        <v>22</v>
      </c>
    </row>
    <row r="10667" spans="1:2" x14ac:dyDescent="0.3">
      <c r="A10667" s="3">
        <v>6</v>
      </c>
      <c r="B10667" s="3">
        <v>22</v>
      </c>
    </row>
    <row r="10668" spans="1:2" x14ac:dyDescent="0.3">
      <c r="A10668" s="3">
        <v>4</v>
      </c>
      <c r="B10668" s="3">
        <v>34</v>
      </c>
    </row>
    <row r="10669" spans="1:2" x14ac:dyDescent="0.3">
      <c r="A10669" s="3">
        <v>4</v>
      </c>
      <c r="B10669" s="3">
        <v>31</v>
      </c>
    </row>
    <row r="10670" spans="1:2" x14ac:dyDescent="0.3">
      <c r="A10670" s="3">
        <v>4</v>
      </c>
      <c r="B10670" s="3">
        <v>31</v>
      </c>
    </row>
    <row r="10671" spans="1:2" x14ac:dyDescent="0.3">
      <c r="A10671" s="3">
        <v>4</v>
      </c>
      <c r="B10671" s="3">
        <v>34</v>
      </c>
    </row>
    <row r="10672" spans="1:2" x14ac:dyDescent="0.3">
      <c r="A10672" s="3">
        <v>4</v>
      </c>
      <c r="B10672" s="3">
        <v>31</v>
      </c>
    </row>
    <row r="10673" spans="1:2" x14ac:dyDescent="0.3">
      <c r="A10673" s="3">
        <v>4</v>
      </c>
      <c r="B10673" s="3">
        <v>34</v>
      </c>
    </row>
    <row r="10674" spans="1:2" x14ac:dyDescent="0.3">
      <c r="A10674" s="3">
        <v>4</v>
      </c>
      <c r="B10674" s="3">
        <v>34</v>
      </c>
    </row>
    <row r="10675" spans="1:2" x14ac:dyDescent="0.3">
      <c r="A10675" s="3">
        <v>4</v>
      </c>
      <c r="B10675" s="3">
        <v>31</v>
      </c>
    </row>
    <row r="10676" spans="1:2" x14ac:dyDescent="0.3">
      <c r="A10676" s="3">
        <v>4</v>
      </c>
      <c r="B10676" s="3">
        <v>31</v>
      </c>
    </row>
    <row r="10677" spans="1:2" x14ac:dyDescent="0.3">
      <c r="A10677" s="3">
        <v>4</v>
      </c>
      <c r="B10677" s="3">
        <v>31</v>
      </c>
    </row>
    <row r="10678" spans="1:2" x14ac:dyDescent="0.3">
      <c r="A10678" s="3">
        <v>4</v>
      </c>
      <c r="B10678" s="3">
        <v>34</v>
      </c>
    </row>
    <row r="10679" spans="1:2" x14ac:dyDescent="0.3">
      <c r="A10679" s="3">
        <v>4</v>
      </c>
      <c r="B10679" s="3">
        <v>31</v>
      </c>
    </row>
    <row r="10680" spans="1:2" x14ac:dyDescent="0.3">
      <c r="A10680" s="3">
        <v>4</v>
      </c>
      <c r="B10680" s="3">
        <v>34</v>
      </c>
    </row>
    <row r="10681" spans="1:2" x14ac:dyDescent="0.3">
      <c r="A10681" s="3">
        <v>4</v>
      </c>
      <c r="B10681" s="3">
        <v>34</v>
      </c>
    </row>
    <row r="10682" spans="1:2" x14ac:dyDescent="0.3">
      <c r="A10682" s="3">
        <v>4</v>
      </c>
      <c r="B10682" s="3">
        <v>31</v>
      </c>
    </row>
    <row r="10683" spans="1:2" x14ac:dyDescent="0.3">
      <c r="A10683" s="3">
        <v>4</v>
      </c>
      <c r="B10683" s="3">
        <v>34</v>
      </c>
    </row>
    <row r="10684" spans="1:2" x14ac:dyDescent="0.3">
      <c r="A10684" s="3">
        <v>4</v>
      </c>
      <c r="B10684" s="3">
        <v>30</v>
      </c>
    </row>
    <row r="10685" spans="1:2" x14ac:dyDescent="0.3">
      <c r="A10685" s="3">
        <v>4</v>
      </c>
      <c r="B10685" s="3">
        <v>33</v>
      </c>
    </row>
    <row r="10686" spans="1:2" x14ac:dyDescent="0.3">
      <c r="A10686" s="3">
        <v>4</v>
      </c>
      <c r="B10686" s="3">
        <v>30</v>
      </c>
    </row>
    <row r="10687" spans="1:2" x14ac:dyDescent="0.3">
      <c r="A10687" s="3">
        <v>4</v>
      </c>
      <c r="B10687" s="3">
        <v>33</v>
      </c>
    </row>
    <row r="10688" spans="1:2" x14ac:dyDescent="0.3">
      <c r="A10688" s="3">
        <v>4</v>
      </c>
      <c r="B10688" s="3">
        <v>30</v>
      </c>
    </row>
    <row r="10689" spans="1:2" x14ac:dyDescent="0.3">
      <c r="A10689" s="3">
        <v>4</v>
      </c>
      <c r="B10689" s="3">
        <v>33</v>
      </c>
    </row>
    <row r="10690" spans="1:2" x14ac:dyDescent="0.3">
      <c r="A10690" s="3">
        <v>6</v>
      </c>
      <c r="B10690" s="3">
        <v>21</v>
      </c>
    </row>
    <row r="10691" spans="1:2" x14ac:dyDescent="0.3">
      <c r="A10691" s="3">
        <v>6</v>
      </c>
      <c r="B10691" s="3">
        <v>21</v>
      </c>
    </row>
    <row r="10692" spans="1:2" x14ac:dyDescent="0.3">
      <c r="A10692" s="3">
        <v>6</v>
      </c>
      <c r="B10692" s="3">
        <v>21</v>
      </c>
    </row>
    <row r="10693" spans="1:2" x14ac:dyDescent="0.3">
      <c r="A10693" s="3">
        <v>6</v>
      </c>
      <c r="B10693" s="3">
        <v>21</v>
      </c>
    </row>
    <row r="10694" spans="1:2" x14ac:dyDescent="0.3">
      <c r="A10694" s="3">
        <v>6</v>
      </c>
      <c r="B10694" s="3">
        <v>21</v>
      </c>
    </row>
    <row r="10695" spans="1:2" x14ac:dyDescent="0.3">
      <c r="A10695" s="3">
        <v>4</v>
      </c>
      <c r="B10695" s="3">
        <v>30</v>
      </c>
    </row>
    <row r="10696" spans="1:2" x14ac:dyDescent="0.3">
      <c r="A10696" s="3">
        <v>4</v>
      </c>
      <c r="B10696" s="3">
        <v>27</v>
      </c>
    </row>
    <row r="10697" spans="1:2" x14ac:dyDescent="0.3">
      <c r="A10697" s="3">
        <v>4</v>
      </c>
      <c r="B10697" s="3">
        <v>27</v>
      </c>
    </row>
    <row r="10698" spans="1:2" x14ac:dyDescent="0.3">
      <c r="A10698" s="3">
        <v>4</v>
      </c>
      <c r="B10698" s="3">
        <v>30</v>
      </c>
    </row>
    <row r="10699" spans="1:2" x14ac:dyDescent="0.3">
      <c r="A10699" s="3">
        <v>4</v>
      </c>
      <c r="B10699" s="3">
        <v>31</v>
      </c>
    </row>
    <row r="10700" spans="1:2" x14ac:dyDescent="0.3">
      <c r="A10700" s="3">
        <v>4</v>
      </c>
      <c r="B10700" s="3">
        <v>31</v>
      </c>
    </row>
    <row r="10701" spans="1:2" x14ac:dyDescent="0.3">
      <c r="A10701" s="3">
        <v>4</v>
      </c>
      <c r="B10701" s="3">
        <v>27</v>
      </c>
    </row>
    <row r="10702" spans="1:2" x14ac:dyDescent="0.3">
      <c r="A10702" s="3">
        <v>4</v>
      </c>
      <c r="B10702" s="3">
        <v>27</v>
      </c>
    </row>
    <row r="10703" spans="1:2" x14ac:dyDescent="0.3">
      <c r="A10703" s="3">
        <v>4</v>
      </c>
      <c r="B10703" s="3">
        <v>25</v>
      </c>
    </row>
    <row r="10704" spans="1:2" x14ac:dyDescent="0.3">
      <c r="A10704" s="3">
        <v>4</v>
      </c>
      <c r="B10704" s="3">
        <v>28</v>
      </c>
    </row>
    <row r="10705" spans="1:2" x14ac:dyDescent="0.3">
      <c r="A10705" s="3">
        <v>6</v>
      </c>
      <c r="B10705" s="3">
        <v>26</v>
      </c>
    </row>
    <row r="10706" spans="1:2" x14ac:dyDescent="0.3">
      <c r="A10706" s="3">
        <v>4</v>
      </c>
      <c r="B10706" s="3">
        <v>28</v>
      </c>
    </row>
    <row r="10707" spans="1:2" x14ac:dyDescent="0.3">
      <c r="A10707" s="3">
        <v>6</v>
      </c>
      <c r="B10707" s="3">
        <v>24</v>
      </c>
    </row>
    <row r="10708" spans="1:2" x14ac:dyDescent="0.3">
      <c r="A10708" s="3">
        <v>4</v>
      </c>
      <c r="B10708" s="3">
        <v>25</v>
      </c>
    </row>
    <row r="10709" spans="1:2" x14ac:dyDescent="0.3">
      <c r="A10709" s="3">
        <v>4</v>
      </c>
      <c r="B10709" s="3">
        <v>25</v>
      </c>
    </row>
    <row r="10710" spans="1:2" x14ac:dyDescent="0.3">
      <c r="A10710" s="3">
        <v>6</v>
      </c>
      <c r="B10710" s="3">
        <v>24</v>
      </c>
    </row>
    <row r="10711" spans="1:2" x14ac:dyDescent="0.3">
      <c r="A10711" s="3">
        <v>4</v>
      </c>
      <c r="B10711" s="3">
        <v>28</v>
      </c>
    </row>
    <row r="10712" spans="1:2" x14ac:dyDescent="0.3">
      <c r="A10712" s="3">
        <v>4</v>
      </c>
      <c r="B10712" s="3">
        <v>28</v>
      </c>
    </row>
    <row r="10713" spans="1:2" x14ac:dyDescent="0.3">
      <c r="A10713" s="3">
        <v>6</v>
      </c>
      <c r="B10713" s="3">
        <v>26</v>
      </c>
    </row>
    <row r="10714" spans="1:2" x14ac:dyDescent="0.3">
      <c r="A10714" s="3">
        <v>6</v>
      </c>
      <c r="B10714" s="3">
        <v>26</v>
      </c>
    </row>
    <row r="10715" spans="1:2" x14ac:dyDescent="0.3">
      <c r="A10715" s="3">
        <v>6</v>
      </c>
      <c r="B10715" s="3">
        <v>24</v>
      </c>
    </row>
    <row r="10716" spans="1:2" x14ac:dyDescent="0.3">
      <c r="A10716" s="3">
        <v>4</v>
      </c>
      <c r="B10716" s="3">
        <v>26</v>
      </c>
    </row>
    <row r="10717" spans="1:2" x14ac:dyDescent="0.3">
      <c r="A10717" s="3">
        <v>4</v>
      </c>
      <c r="B10717" s="3">
        <v>26</v>
      </c>
    </row>
    <row r="10718" spans="1:2" x14ac:dyDescent="0.3">
      <c r="A10718" s="3">
        <v>4</v>
      </c>
      <c r="B10718" s="3">
        <v>28</v>
      </c>
    </row>
    <row r="10719" spans="1:2" x14ac:dyDescent="0.3">
      <c r="A10719" s="3">
        <v>4</v>
      </c>
      <c r="B10719" s="3">
        <v>28</v>
      </c>
    </row>
    <row r="10720" spans="1:2" x14ac:dyDescent="0.3">
      <c r="A10720" s="3">
        <v>4</v>
      </c>
      <c r="B10720" s="3">
        <v>28</v>
      </c>
    </row>
    <row r="10721" spans="1:2" x14ac:dyDescent="0.3">
      <c r="A10721" s="3">
        <v>4</v>
      </c>
      <c r="B10721" s="3">
        <v>28</v>
      </c>
    </row>
    <row r="10722" spans="1:2" x14ac:dyDescent="0.3">
      <c r="A10722" s="3">
        <v>6</v>
      </c>
      <c r="B10722" s="3">
        <v>25</v>
      </c>
    </row>
    <row r="10723" spans="1:2" x14ac:dyDescent="0.3">
      <c r="A10723" s="3">
        <v>6</v>
      </c>
      <c r="B10723" s="3">
        <v>23</v>
      </c>
    </row>
    <row r="10724" spans="1:2" x14ac:dyDescent="0.3">
      <c r="A10724" s="3">
        <v>4</v>
      </c>
      <c r="B10724" s="3">
        <v>26</v>
      </c>
    </row>
    <row r="10725" spans="1:2" x14ac:dyDescent="0.3">
      <c r="A10725" s="3">
        <v>4</v>
      </c>
      <c r="B10725" s="3">
        <v>28</v>
      </c>
    </row>
    <row r="10726" spans="1:2" x14ac:dyDescent="0.3">
      <c r="A10726" s="3">
        <v>4</v>
      </c>
      <c r="B10726" s="3">
        <v>26</v>
      </c>
    </row>
    <row r="10727" spans="1:2" x14ac:dyDescent="0.3">
      <c r="A10727" s="3">
        <v>4</v>
      </c>
      <c r="B10727" s="3">
        <v>28</v>
      </c>
    </row>
    <row r="10728" spans="1:2" x14ac:dyDescent="0.3">
      <c r="A10728" s="3">
        <v>6</v>
      </c>
      <c r="B10728" s="3">
        <v>23</v>
      </c>
    </row>
    <row r="10729" spans="1:2" x14ac:dyDescent="0.3">
      <c r="A10729" s="3">
        <v>4</v>
      </c>
      <c r="B10729" s="3">
        <v>28</v>
      </c>
    </row>
    <row r="10730" spans="1:2" x14ac:dyDescent="0.3">
      <c r="A10730" s="3">
        <v>4</v>
      </c>
      <c r="B10730" s="3">
        <v>26</v>
      </c>
    </row>
    <row r="10731" spans="1:2" x14ac:dyDescent="0.3">
      <c r="A10731" s="3">
        <v>4</v>
      </c>
      <c r="B10731" s="3">
        <v>28</v>
      </c>
    </row>
    <row r="10732" spans="1:2" x14ac:dyDescent="0.3">
      <c r="A10732" s="3">
        <v>4</v>
      </c>
      <c r="B10732" s="3">
        <v>26</v>
      </c>
    </row>
    <row r="10733" spans="1:2" x14ac:dyDescent="0.3">
      <c r="A10733" s="3">
        <v>6</v>
      </c>
      <c r="B10733" s="3">
        <v>25</v>
      </c>
    </row>
    <row r="10734" spans="1:2" x14ac:dyDescent="0.3">
      <c r="A10734" s="3">
        <v>4</v>
      </c>
      <c r="B10734" s="3">
        <v>25</v>
      </c>
    </row>
    <row r="10735" spans="1:2" x14ac:dyDescent="0.3">
      <c r="A10735" s="3">
        <v>6</v>
      </c>
      <c r="B10735" s="3">
        <v>20</v>
      </c>
    </row>
    <row r="10736" spans="1:2" x14ac:dyDescent="0.3">
      <c r="A10736" s="3">
        <v>6</v>
      </c>
      <c r="B10736" s="3">
        <v>21</v>
      </c>
    </row>
    <row r="10737" spans="1:2" x14ac:dyDescent="0.3">
      <c r="A10737" s="3">
        <v>6</v>
      </c>
      <c r="B10737" s="3">
        <v>18</v>
      </c>
    </row>
    <row r="10738" spans="1:2" x14ac:dyDescent="0.3">
      <c r="A10738" s="3">
        <v>6</v>
      </c>
      <c r="B10738" s="3">
        <v>21</v>
      </c>
    </row>
    <row r="10739" spans="1:2" x14ac:dyDescent="0.3">
      <c r="A10739" s="3">
        <v>6</v>
      </c>
      <c r="B10739" s="3">
        <v>20</v>
      </c>
    </row>
    <row r="10740" spans="1:2" x14ac:dyDescent="0.3">
      <c r="A10740" s="3">
        <v>6</v>
      </c>
      <c r="B10740" s="3">
        <v>17</v>
      </c>
    </row>
    <row r="10741" spans="1:2" x14ac:dyDescent="0.3">
      <c r="A10741" s="3">
        <v>6</v>
      </c>
      <c r="B10741" s="3">
        <v>17</v>
      </c>
    </row>
    <row r="10742" spans="1:2" x14ac:dyDescent="0.3">
      <c r="A10742" s="3">
        <v>6</v>
      </c>
      <c r="B10742" s="3">
        <v>21</v>
      </c>
    </row>
    <row r="10743" spans="1:2" x14ac:dyDescent="0.3">
      <c r="A10743" s="3">
        <v>6</v>
      </c>
      <c r="B10743" s="3">
        <v>21</v>
      </c>
    </row>
    <row r="10744" spans="1:2" x14ac:dyDescent="0.3">
      <c r="A10744" s="3">
        <v>4</v>
      </c>
      <c r="B10744" s="3">
        <v>26</v>
      </c>
    </row>
    <row r="10745" spans="1:2" x14ac:dyDescent="0.3">
      <c r="A10745" s="3">
        <v>6</v>
      </c>
      <c r="B10745" s="3">
        <v>20</v>
      </c>
    </row>
    <row r="10746" spans="1:2" x14ac:dyDescent="0.3">
      <c r="A10746" s="3">
        <v>6</v>
      </c>
      <c r="B10746" s="3">
        <v>21</v>
      </c>
    </row>
    <row r="10747" spans="1:2" x14ac:dyDescent="0.3">
      <c r="A10747" s="3">
        <v>4</v>
      </c>
      <c r="B10747" s="3">
        <v>26</v>
      </c>
    </row>
    <row r="10748" spans="1:2" x14ac:dyDescent="0.3">
      <c r="A10748" s="3">
        <v>6</v>
      </c>
      <c r="B10748" s="3">
        <v>17</v>
      </c>
    </row>
    <row r="10749" spans="1:2" x14ac:dyDescent="0.3">
      <c r="A10749" s="3">
        <v>4</v>
      </c>
      <c r="B10749" s="3">
        <v>24</v>
      </c>
    </row>
    <row r="10750" spans="1:2" x14ac:dyDescent="0.3">
      <c r="A10750" s="3">
        <v>6</v>
      </c>
      <c r="B10750" s="3">
        <v>20</v>
      </c>
    </row>
    <row r="10751" spans="1:2" x14ac:dyDescent="0.3">
      <c r="A10751" s="3">
        <v>4</v>
      </c>
      <c r="B10751" s="3">
        <v>24</v>
      </c>
    </row>
    <row r="10752" spans="1:2" x14ac:dyDescent="0.3">
      <c r="A10752" s="3">
        <v>4</v>
      </c>
      <c r="B10752" s="3">
        <v>24</v>
      </c>
    </row>
    <row r="10753" spans="1:2" x14ac:dyDescent="0.3">
      <c r="A10753" s="3">
        <v>6</v>
      </c>
      <c r="B10753" s="3">
        <v>20</v>
      </c>
    </row>
    <row r="10754" spans="1:2" x14ac:dyDescent="0.3">
      <c r="A10754" s="3">
        <v>4</v>
      </c>
      <c r="B10754" s="3">
        <v>19</v>
      </c>
    </row>
    <row r="10755" spans="1:2" x14ac:dyDescent="0.3">
      <c r="A10755" s="3">
        <v>6</v>
      </c>
      <c r="B10755" s="3">
        <v>17</v>
      </c>
    </row>
    <row r="10756" spans="1:2" x14ac:dyDescent="0.3">
      <c r="A10756" s="3">
        <v>6</v>
      </c>
      <c r="B10756" s="3">
        <v>17</v>
      </c>
    </row>
    <row r="10757" spans="1:2" x14ac:dyDescent="0.3">
      <c r="A10757" s="3">
        <v>4</v>
      </c>
      <c r="B10757" s="3">
        <v>19</v>
      </c>
    </row>
    <row r="10758" spans="1:2" x14ac:dyDescent="0.3">
      <c r="A10758" s="3">
        <v>4</v>
      </c>
      <c r="B10758" s="3">
        <v>24</v>
      </c>
    </row>
    <row r="10759" spans="1:2" x14ac:dyDescent="0.3">
      <c r="A10759" s="3">
        <v>4</v>
      </c>
      <c r="B10759" s="3">
        <v>24</v>
      </c>
    </row>
    <row r="10760" spans="1:2" x14ac:dyDescent="0.3">
      <c r="A10760" s="3">
        <v>4</v>
      </c>
      <c r="B10760" s="3">
        <v>18</v>
      </c>
    </row>
    <row r="10761" spans="1:2" x14ac:dyDescent="0.3">
      <c r="A10761" s="3">
        <v>4</v>
      </c>
      <c r="B10761" s="3">
        <v>18</v>
      </c>
    </row>
    <row r="10762" spans="1:2" x14ac:dyDescent="0.3">
      <c r="A10762" s="3">
        <v>4</v>
      </c>
      <c r="B10762" s="3">
        <v>18</v>
      </c>
    </row>
    <row r="10763" spans="1:2" x14ac:dyDescent="0.3">
      <c r="A10763" s="3">
        <v>4</v>
      </c>
      <c r="B10763" s="3">
        <v>24</v>
      </c>
    </row>
    <row r="10764" spans="1:2" x14ac:dyDescent="0.3">
      <c r="A10764" s="3">
        <v>4</v>
      </c>
      <c r="B10764" s="3">
        <v>24</v>
      </c>
    </row>
    <row r="10765" spans="1:2" x14ac:dyDescent="0.3">
      <c r="A10765" s="3">
        <v>4</v>
      </c>
      <c r="B10765" s="3">
        <v>18</v>
      </c>
    </row>
    <row r="10766" spans="1:2" x14ac:dyDescent="0.3">
      <c r="A10766" s="3">
        <v>4</v>
      </c>
      <c r="B10766" s="3">
        <v>23</v>
      </c>
    </row>
    <row r="10767" spans="1:2" x14ac:dyDescent="0.3">
      <c r="A10767" s="3">
        <v>4</v>
      </c>
      <c r="B10767" s="3">
        <v>18</v>
      </c>
    </row>
    <row r="10768" spans="1:2" x14ac:dyDescent="0.3">
      <c r="A10768" s="3">
        <v>4</v>
      </c>
      <c r="B10768" s="3">
        <v>23</v>
      </c>
    </row>
    <row r="10769" spans="1:2" x14ac:dyDescent="0.3">
      <c r="A10769" s="3">
        <v>4</v>
      </c>
      <c r="B10769" s="3">
        <v>18</v>
      </c>
    </row>
    <row r="10770" spans="1:2" x14ac:dyDescent="0.3">
      <c r="A10770" s="3">
        <v>4</v>
      </c>
      <c r="B10770" s="3">
        <v>23</v>
      </c>
    </row>
    <row r="10771" spans="1:2" x14ac:dyDescent="0.3">
      <c r="A10771" s="3">
        <v>4</v>
      </c>
      <c r="B10771" s="3">
        <v>23</v>
      </c>
    </row>
    <row r="10772" spans="1:2" x14ac:dyDescent="0.3">
      <c r="A10772" s="3">
        <v>4</v>
      </c>
      <c r="B10772" s="3">
        <v>30</v>
      </c>
    </row>
    <row r="10773" spans="1:2" x14ac:dyDescent="0.3">
      <c r="A10773" s="3">
        <v>4</v>
      </c>
      <c r="B10773" s="3">
        <v>30</v>
      </c>
    </row>
    <row r="10774" spans="1:2" x14ac:dyDescent="0.3">
      <c r="A10774" s="3">
        <v>4</v>
      </c>
      <c r="B10774" s="3">
        <v>30</v>
      </c>
    </row>
    <row r="10775" spans="1:2" x14ac:dyDescent="0.3">
      <c r="A10775" s="3">
        <v>4</v>
      </c>
      <c r="B10775" s="3">
        <v>30</v>
      </c>
    </row>
    <row r="10776" spans="1:2" x14ac:dyDescent="0.3">
      <c r="A10776" s="3">
        <v>4</v>
      </c>
      <c r="B10776" s="3">
        <v>30</v>
      </c>
    </row>
    <row r="10777" spans="1:2" x14ac:dyDescent="0.3">
      <c r="A10777" s="3">
        <v>4</v>
      </c>
      <c r="B10777" s="3">
        <v>30</v>
      </c>
    </row>
    <row r="10778" spans="1:2" x14ac:dyDescent="0.3">
      <c r="A10778" s="3">
        <v>4</v>
      </c>
      <c r="B10778" s="3">
        <v>31</v>
      </c>
    </row>
    <row r="10779" spans="1:2" x14ac:dyDescent="0.3">
      <c r="A10779" s="3">
        <v>6</v>
      </c>
      <c r="B10779" s="3">
        <v>28</v>
      </c>
    </row>
    <row r="10780" spans="1:2" x14ac:dyDescent="0.3">
      <c r="A10780" s="3">
        <v>6</v>
      </c>
      <c r="B10780" s="3">
        <v>28</v>
      </c>
    </row>
    <row r="10781" spans="1:2" x14ac:dyDescent="0.3">
      <c r="A10781" s="3">
        <v>4</v>
      </c>
      <c r="B10781" s="3">
        <v>31</v>
      </c>
    </row>
    <row r="10782" spans="1:2" x14ac:dyDescent="0.3">
      <c r="A10782" s="3">
        <v>4</v>
      </c>
      <c r="B10782" s="3">
        <v>31</v>
      </c>
    </row>
    <row r="10783" spans="1:2" x14ac:dyDescent="0.3">
      <c r="A10783" s="3">
        <v>4</v>
      </c>
      <c r="B10783" s="3">
        <v>29</v>
      </c>
    </row>
    <row r="10784" spans="1:2" x14ac:dyDescent="0.3">
      <c r="A10784" s="3">
        <v>4</v>
      </c>
      <c r="B10784" s="3">
        <v>31</v>
      </c>
    </row>
    <row r="10785" spans="1:2" x14ac:dyDescent="0.3">
      <c r="A10785" s="3">
        <v>4</v>
      </c>
      <c r="B10785" s="3">
        <v>31</v>
      </c>
    </row>
    <row r="10786" spans="1:2" x14ac:dyDescent="0.3">
      <c r="A10786" s="3">
        <v>4</v>
      </c>
      <c r="B10786" s="3">
        <v>29</v>
      </c>
    </row>
    <row r="10787" spans="1:2" x14ac:dyDescent="0.3">
      <c r="A10787" s="3">
        <v>4</v>
      </c>
      <c r="B10787" s="3">
        <v>31</v>
      </c>
    </row>
    <row r="10788" spans="1:2" x14ac:dyDescent="0.3">
      <c r="A10788" s="3">
        <v>6</v>
      </c>
      <c r="B10788" s="3">
        <v>28</v>
      </c>
    </row>
    <row r="10789" spans="1:2" x14ac:dyDescent="0.3">
      <c r="A10789" s="3">
        <v>4</v>
      </c>
      <c r="B10789" s="3">
        <v>29</v>
      </c>
    </row>
    <row r="10790" spans="1:2" x14ac:dyDescent="0.3">
      <c r="A10790" s="3">
        <v>4</v>
      </c>
      <c r="B10790" s="3">
        <v>31</v>
      </c>
    </row>
    <row r="10791" spans="1:2" x14ac:dyDescent="0.3">
      <c r="A10791" s="3">
        <v>6</v>
      </c>
      <c r="B10791" s="3">
        <v>28</v>
      </c>
    </row>
    <row r="10792" spans="1:2" x14ac:dyDescent="0.3">
      <c r="A10792" s="3">
        <v>4</v>
      </c>
      <c r="B10792" s="3">
        <v>31</v>
      </c>
    </row>
    <row r="10793" spans="1:2" x14ac:dyDescent="0.3">
      <c r="A10793" s="3">
        <v>4</v>
      </c>
      <c r="B10793" s="3">
        <v>31</v>
      </c>
    </row>
    <row r="10794" spans="1:2" x14ac:dyDescent="0.3">
      <c r="A10794" s="3">
        <v>5</v>
      </c>
      <c r="B10794" s="3">
        <v>25</v>
      </c>
    </row>
    <row r="10795" spans="1:2" x14ac:dyDescent="0.3">
      <c r="A10795" s="3">
        <v>5</v>
      </c>
      <c r="B10795" s="3">
        <v>25</v>
      </c>
    </row>
    <row r="10796" spans="1:2" x14ac:dyDescent="0.3">
      <c r="A10796" s="3">
        <v>4</v>
      </c>
      <c r="B10796" s="3">
        <v>31</v>
      </c>
    </row>
    <row r="10797" spans="1:2" x14ac:dyDescent="0.3">
      <c r="A10797" s="3">
        <v>4</v>
      </c>
      <c r="B10797" s="3">
        <v>31</v>
      </c>
    </row>
    <row r="10798" spans="1:2" x14ac:dyDescent="0.3">
      <c r="A10798" s="3">
        <v>4</v>
      </c>
      <c r="B10798" s="3">
        <v>30</v>
      </c>
    </row>
    <row r="10799" spans="1:2" x14ac:dyDescent="0.3">
      <c r="A10799" s="3">
        <v>4</v>
      </c>
      <c r="B10799" s="3">
        <v>30</v>
      </c>
    </row>
    <row r="10800" spans="1:2" x14ac:dyDescent="0.3">
      <c r="A10800" s="3">
        <v>4</v>
      </c>
      <c r="B10800" s="3">
        <v>30</v>
      </c>
    </row>
    <row r="10801" spans="1:2" x14ac:dyDescent="0.3">
      <c r="A10801" s="3">
        <v>4</v>
      </c>
      <c r="B10801" s="3">
        <v>30</v>
      </c>
    </row>
    <row r="10802" spans="1:2" x14ac:dyDescent="0.3">
      <c r="A10802" s="3">
        <v>4</v>
      </c>
      <c r="B10802" s="3">
        <v>31</v>
      </c>
    </row>
    <row r="10803" spans="1:2" x14ac:dyDescent="0.3">
      <c r="A10803" s="3">
        <v>4</v>
      </c>
      <c r="B10803" s="3">
        <v>31</v>
      </c>
    </row>
    <row r="10804" spans="1:2" x14ac:dyDescent="0.3">
      <c r="A10804" s="3">
        <v>4</v>
      </c>
      <c r="B10804" s="3">
        <v>27</v>
      </c>
    </row>
    <row r="10805" spans="1:2" x14ac:dyDescent="0.3">
      <c r="A10805" s="3">
        <v>4</v>
      </c>
      <c r="B10805" s="3">
        <v>27</v>
      </c>
    </row>
    <row r="10806" spans="1:2" x14ac:dyDescent="0.3">
      <c r="A10806" s="3">
        <v>4</v>
      </c>
      <c r="B10806" s="3">
        <v>28</v>
      </c>
    </row>
    <row r="10807" spans="1:2" x14ac:dyDescent="0.3">
      <c r="A10807" s="3">
        <v>4</v>
      </c>
      <c r="B10807" s="3">
        <v>29</v>
      </c>
    </row>
    <row r="10808" spans="1:2" x14ac:dyDescent="0.3">
      <c r="A10808" s="3">
        <v>4</v>
      </c>
      <c r="B10808" s="3">
        <v>25</v>
      </c>
    </row>
    <row r="10809" spans="1:2" x14ac:dyDescent="0.3">
      <c r="A10809" s="3">
        <v>4</v>
      </c>
      <c r="B10809" s="3">
        <v>28</v>
      </c>
    </row>
    <row r="10810" spans="1:2" x14ac:dyDescent="0.3">
      <c r="A10810" s="3">
        <v>4</v>
      </c>
      <c r="B10810" s="3">
        <v>25</v>
      </c>
    </row>
    <row r="10811" spans="1:2" x14ac:dyDescent="0.3">
      <c r="A10811" s="3">
        <v>4</v>
      </c>
      <c r="B10811" s="3">
        <v>25</v>
      </c>
    </row>
    <row r="10812" spans="1:2" x14ac:dyDescent="0.3">
      <c r="A10812" s="3">
        <v>4</v>
      </c>
      <c r="B10812" s="3">
        <v>25</v>
      </c>
    </row>
    <row r="10813" spans="1:2" x14ac:dyDescent="0.3">
      <c r="A10813" s="3">
        <v>4</v>
      </c>
      <c r="B10813" s="3">
        <v>25</v>
      </c>
    </row>
    <row r="10814" spans="1:2" x14ac:dyDescent="0.3">
      <c r="A10814" s="3">
        <v>4</v>
      </c>
      <c r="B10814" s="3">
        <v>33</v>
      </c>
    </row>
    <row r="10815" spans="1:2" x14ac:dyDescent="0.3">
      <c r="A10815" s="3">
        <v>4</v>
      </c>
      <c r="B10815" s="3">
        <v>31</v>
      </c>
    </row>
    <row r="10816" spans="1:2" x14ac:dyDescent="0.3">
      <c r="A10816" s="3">
        <v>4</v>
      </c>
      <c r="B10816" s="3">
        <v>30</v>
      </c>
    </row>
    <row r="10817" spans="1:2" x14ac:dyDescent="0.3">
      <c r="A10817" s="3">
        <v>4</v>
      </c>
      <c r="B10817" s="3">
        <v>26</v>
      </c>
    </row>
    <row r="10818" spans="1:2" x14ac:dyDescent="0.3">
      <c r="A10818" s="3">
        <v>4</v>
      </c>
      <c r="B10818" s="3">
        <v>28</v>
      </c>
    </row>
    <row r="10819" spans="1:2" x14ac:dyDescent="0.3">
      <c r="A10819" s="3">
        <v>4</v>
      </c>
      <c r="B10819" s="3">
        <v>28</v>
      </c>
    </row>
    <row r="10820" spans="1:2" x14ac:dyDescent="0.3">
      <c r="A10820" s="3">
        <v>4</v>
      </c>
      <c r="B10820" s="3">
        <v>30</v>
      </c>
    </row>
    <row r="10821" spans="1:2" x14ac:dyDescent="0.3">
      <c r="A10821" s="3">
        <v>4</v>
      </c>
      <c r="B10821" s="3">
        <v>31</v>
      </c>
    </row>
    <row r="10822" spans="1:2" x14ac:dyDescent="0.3">
      <c r="A10822" s="3">
        <v>4</v>
      </c>
      <c r="B10822" s="3">
        <v>30</v>
      </c>
    </row>
    <row r="10823" spans="1:2" x14ac:dyDescent="0.3">
      <c r="A10823" s="3">
        <v>4</v>
      </c>
      <c r="B10823" s="3">
        <v>26</v>
      </c>
    </row>
    <row r="10824" spans="1:2" x14ac:dyDescent="0.3">
      <c r="A10824" s="3">
        <v>4</v>
      </c>
      <c r="B10824" s="3">
        <v>30</v>
      </c>
    </row>
    <row r="10825" spans="1:2" x14ac:dyDescent="0.3">
      <c r="A10825" s="3">
        <v>4</v>
      </c>
      <c r="B10825" s="3">
        <v>30</v>
      </c>
    </row>
    <row r="10826" spans="1:2" x14ac:dyDescent="0.3">
      <c r="A10826" s="3">
        <v>4</v>
      </c>
      <c r="B10826" s="3">
        <v>28</v>
      </c>
    </row>
    <row r="10827" spans="1:2" x14ac:dyDescent="0.3">
      <c r="A10827" s="3">
        <v>4</v>
      </c>
      <c r="B10827" s="3">
        <v>28</v>
      </c>
    </row>
    <row r="10828" spans="1:2" x14ac:dyDescent="0.3">
      <c r="A10828" s="3">
        <v>4</v>
      </c>
      <c r="B10828" s="3">
        <v>32</v>
      </c>
    </row>
    <row r="10829" spans="1:2" x14ac:dyDescent="0.3">
      <c r="A10829" s="3">
        <v>4</v>
      </c>
      <c r="B10829" s="3">
        <v>30</v>
      </c>
    </row>
    <row r="10830" spans="1:2" x14ac:dyDescent="0.3">
      <c r="A10830" s="3">
        <v>8</v>
      </c>
      <c r="B10830" s="3">
        <v>18</v>
      </c>
    </row>
    <row r="10831" spans="1:2" x14ac:dyDescent="0.3">
      <c r="A10831" s="3">
        <v>8</v>
      </c>
      <c r="B10831" s="3">
        <v>18</v>
      </c>
    </row>
    <row r="10832" spans="1:2" x14ac:dyDescent="0.3">
      <c r="A10832" s="3">
        <v>8</v>
      </c>
      <c r="B10832" s="3">
        <v>18</v>
      </c>
    </row>
    <row r="10833" spans="1:2" x14ac:dyDescent="0.3">
      <c r="A10833" s="3">
        <v>8</v>
      </c>
      <c r="B10833" s="3">
        <v>17</v>
      </c>
    </row>
    <row r="10834" spans="1:2" x14ac:dyDescent="0.3">
      <c r="A10834" s="3">
        <v>8</v>
      </c>
      <c r="B10834" s="3">
        <v>18</v>
      </c>
    </row>
    <row r="10835" spans="1:2" x14ac:dyDescent="0.3">
      <c r="A10835" s="3">
        <v>8</v>
      </c>
      <c r="B10835" s="3">
        <v>17</v>
      </c>
    </row>
    <row r="10836" spans="1:2" x14ac:dyDescent="0.3">
      <c r="A10836" s="3">
        <v>8</v>
      </c>
      <c r="B10836" s="3">
        <v>17</v>
      </c>
    </row>
    <row r="10837" spans="1:2" x14ac:dyDescent="0.3">
      <c r="A10837" s="3">
        <v>8</v>
      </c>
      <c r="B10837" s="3">
        <v>17</v>
      </c>
    </row>
    <row r="10838" spans="1:2" x14ac:dyDescent="0.3">
      <c r="A10838" s="3">
        <v>8</v>
      </c>
      <c r="B10838" s="3">
        <v>17</v>
      </c>
    </row>
    <row r="10839" spans="1:2" x14ac:dyDescent="0.3">
      <c r="A10839" s="3">
        <v>8</v>
      </c>
      <c r="B10839" s="3">
        <v>17</v>
      </c>
    </row>
    <row r="10840" spans="1:2" x14ac:dyDescent="0.3">
      <c r="A10840" s="3">
        <v>8</v>
      </c>
      <c r="B10840" s="3">
        <v>19</v>
      </c>
    </row>
    <row r="10841" spans="1:2" x14ac:dyDescent="0.3">
      <c r="A10841" s="3">
        <v>8</v>
      </c>
      <c r="B10841" s="3">
        <v>17</v>
      </c>
    </row>
    <row r="10842" spans="1:2" x14ac:dyDescent="0.3">
      <c r="A10842" s="3">
        <v>8</v>
      </c>
      <c r="B10842" s="3">
        <v>17</v>
      </c>
    </row>
    <row r="10843" spans="1:2" x14ac:dyDescent="0.3">
      <c r="A10843" s="3">
        <v>8</v>
      </c>
      <c r="B10843" s="3">
        <v>18</v>
      </c>
    </row>
    <row r="10844" spans="1:2" x14ac:dyDescent="0.3">
      <c r="A10844" s="3">
        <v>8</v>
      </c>
      <c r="B10844" s="3">
        <v>17</v>
      </c>
    </row>
    <row r="10845" spans="1:2" x14ac:dyDescent="0.3">
      <c r="A10845" s="3">
        <v>8</v>
      </c>
      <c r="B10845" s="3">
        <v>17</v>
      </c>
    </row>
    <row r="10846" spans="1:2" x14ac:dyDescent="0.3">
      <c r="A10846" s="3">
        <v>8</v>
      </c>
      <c r="B10846" s="3">
        <v>17</v>
      </c>
    </row>
    <row r="10847" spans="1:2" x14ac:dyDescent="0.3">
      <c r="A10847" s="3">
        <v>8</v>
      </c>
      <c r="B10847" s="3">
        <v>17</v>
      </c>
    </row>
    <row r="10848" spans="1:2" x14ac:dyDescent="0.3">
      <c r="A10848" s="3">
        <v>8</v>
      </c>
      <c r="B10848" s="3">
        <v>17</v>
      </c>
    </row>
    <row r="10849" spans="1:2" x14ac:dyDescent="0.3">
      <c r="A10849" s="3">
        <v>8</v>
      </c>
      <c r="B10849" s="3">
        <v>18</v>
      </c>
    </row>
    <row r="10850" spans="1:2" x14ac:dyDescent="0.3">
      <c r="A10850" s="3">
        <v>8</v>
      </c>
      <c r="B10850" s="3">
        <v>17</v>
      </c>
    </row>
    <row r="10851" spans="1:2" x14ac:dyDescent="0.3">
      <c r="A10851" s="3">
        <v>8</v>
      </c>
      <c r="B10851" s="3">
        <v>17</v>
      </c>
    </row>
    <row r="10852" spans="1:2" x14ac:dyDescent="0.3">
      <c r="A10852" s="3">
        <v>8</v>
      </c>
      <c r="B10852" s="3">
        <v>17</v>
      </c>
    </row>
    <row r="10853" spans="1:2" x14ac:dyDescent="0.3">
      <c r="A10853" s="3">
        <v>8</v>
      </c>
      <c r="B10853" s="3">
        <v>17</v>
      </c>
    </row>
    <row r="10854" spans="1:2" x14ac:dyDescent="0.3">
      <c r="A10854" s="3">
        <v>8</v>
      </c>
      <c r="B10854" s="3">
        <v>18</v>
      </c>
    </row>
    <row r="10855" spans="1:2" x14ac:dyDescent="0.3">
      <c r="A10855" s="3">
        <v>8</v>
      </c>
      <c r="B10855" s="3">
        <v>17</v>
      </c>
    </row>
    <row r="10856" spans="1:2" x14ac:dyDescent="0.3">
      <c r="A10856" s="3">
        <v>8</v>
      </c>
      <c r="B10856" s="3">
        <v>17</v>
      </c>
    </row>
    <row r="10857" spans="1:2" x14ac:dyDescent="0.3">
      <c r="A10857" s="3">
        <v>8</v>
      </c>
      <c r="B10857" s="3">
        <v>17</v>
      </c>
    </row>
    <row r="10858" spans="1:2" x14ac:dyDescent="0.3">
      <c r="A10858" s="3">
        <v>8</v>
      </c>
      <c r="B10858" s="3">
        <v>17</v>
      </c>
    </row>
    <row r="10859" spans="1:2" x14ac:dyDescent="0.3">
      <c r="A10859" s="3">
        <v>8</v>
      </c>
      <c r="B10859" s="3">
        <v>19</v>
      </c>
    </row>
    <row r="10860" spans="1:2" x14ac:dyDescent="0.3">
      <c r="A10860" s="3">
        <v>8</v>
      </c>
      <c r="B10860" s="3">
        <v>18</v>
      </c>
    </row>
    <row r="10861" spans="1:2" x14ac:dyDescent="0.3">
      <c r="A10861" s="3">
        <v>8</v>
      </c>
      <c r="B10861" s="3">
        <v>19</v>
      </c>
    </row>
    <row r="10862" spans="1:2" x14ac:dyDescent="0.3">
      <c r="A10862" s="3">
        <v>8</v>
      </c>
      <c r="B10862" s="3">
        <v>17</v>
      </c>
    </row>
    <row r="10863" spans="1:2" x14ac:dyDescent="0.3">
      <c r="A10863" s="3">
        <v>8</v>
      </c>
      <c r="B10863" s="3">
        <v>18</v>
      </c>
    </row>
    <row r="10864" spans="1:2" x14ac:dyDescent="0.3">
      <c r="A10864" s="3">
        <v>8</v>
      </c>
      <c r="B10864" s="3">
        <v>18</v>
      </c>
    </row>
    <row r="10865" spans="1:2" x14ac:dyDescent="0.3">
      <c r="A10865" s="3">
        <v>8</v>
      </c>
      <c r="B10865" s="3">
        <v>18</v>
      </c>
    </row>
    <row r="10866" spans="1:2" x14ac:dyDescent="0.3">
      <c r="A10866" s="3">
        <v>8</v>
      </c>
      <c r="B10866" s="3">
        <v>17</v>
      </c>
    </row>
    <row r="10867" spans="1:2" x14ac:dyDescent="0.3">
      <c r="A10867" s="3">
        <v>8</v>
      </c>
      <c r="B10867" s="3">
        <v>18</v>
      </c>
    </row>
    <row r="10868" spans="1:2" x14ac:dyDescent="0.3">
      <c r="A10868" s="3">
        <v>8</v>
      </c>
      <c r="B10868" s="3">
        <v>17</v>
      </c>
    </row>
    <row r="10869" spans="1:2" x14ac:dyDescent="0.3">
      <c r="A10869" s="3">
        <v>8</v>
      </c>
      <c r="B10869" s="3">
        <v>18</v>
      </c>
    </row>
    <row r="10870" spans="1:2" x14ac:dyDescent="0.3">
      <c r="A10870" s="3">
        <v>8</v>
      </c>
      <c r="B10870" s="3">
        <v>17</v>
      </c>
    </row>
    <row r="10871" spans="1:2" x14ac:dyDescent="0.3">
      <c r="A10871" s="3">
        <v>8</v>
      </c>
      <c r="B10871" s="3">
        <v>18</v>
      </c>
    </row>
    <row r="10872" spans="1:2" x14ac:dyDescent="0.3">
      <c r="A10872" s="3">
        <v>8</v>
      </c>
      <c r="B10872" s="3">
        <v>18</v>
      </c>
    </row>
    <row r="10873" spans="1:2" x14ac:dyDescent="0.3">
      <c r="A10873" s="3">
        <v>8</v>
      </c>
      <c r="B10873" s="3">
        <v>17</v>
      </c>
    </row>
    <row r="10874" spans="1:2" x14ac:dyDescent="0.3">
      <c r="A10874" s="3">
        <v>8</v>
      </c>
      <c r="B10874" s="3">
        <v>18</v>
      </c>
    </row>
    <row r="10875" spans="1:2" x14ac:dyDescent="0.3">
      <c r="A10875" s="3">
        <v>8</v>
      </c>
      <c r="B10875" s="3">
        <v>18</v>
      </c>
    </row>
    <row r="10876" spans="1:2" x14ac:dyDescent="0.3">
      <c r="A10876" s="3">
        <v>8</v>
      </c>
      <c r="B10876" s="3">
        <v>18</v>
      </c>
    </row>
    <row r="10877" spans="1:2" x14ac:dyDescent="0.3">
      <c r="A10877" s="3">
        <v>8</v>
      </c>
      <c r="B10877" s="3">
        <v>18</v>
      </c>
    </row>
    <row r="10878" spans="1:2" x14ac:dyDescent="0.3">
      <c r="A10878" s="3">
        <v>8</v>
      </c>
      <c r="B10878" s="3">
        <v>18</v>
      </c>
    </row>
    <row r="10879" spans="1:2" x14ac:dyDescent="0.3">
      <c r="A10879" s="3">
        <v>8</v>
      </c>
      <c r="B10879" s="3">
        <v>17</v>
      </c>
    </row>
    <row r="10880" spans="1:2" x14ac:dyDescent="0.3">
      <c r="A10880" s="3">
        <v>8</v>
      </c>
      <c r="B10880" s="3">
        <v>17</v>
      </c>
    </row>
    <row r="10881" spans="1:2" x14ac:dyDescent="0.3">
      <c r="A10881" s="3">
        <v>8</v>
      </c>
      <c r="B10881" s="3">
        <v>17</v>
      </c>
    </row>
    <row r="10882" spans="1:2" x14ac:dyDescent="0.3">
      <c r="A10882" s="3">
        <v>8</v>
      </c>
      <c r="B10882" s="3">
        <v>18</v>
      </c>
    </row>
    <row r="10883" spans="1:2" x14ac:dyDescent="0.3">
      <c r="A10883" s="3">
        <v>8</v>
      </c>
      <c r="B10883" s="3">
        <v>18</v>
      </c>
    </row>
    <row r="10884" spans="1:2" x14ac:dyDescent="0.3">
      <c r="A10884" s="3">
        <v>8</v>
      </c>
      <c r="B10884" s="3">
        <v>17</v>
      </c>
    </row>
    <row r="10885" spans="1:2" x14ac:dyDescent="0.3">
      <c r="A10885" s="3">
        <v>8</v>
      </c>
      <c r="B10885" s="3">
        <v>17</v>
      </c>
    </row>
    <row r="10886" spans="1:2" x14ac:dyDescent="0.3">
      <c r="A10886" s="3">
        <v>8</v>
      </c>
      <c r="B10886" s="3">
        <v>18</v>
      </c>
    </row>
    <row r="10887" spans="1:2" x14ac:dyDescent="0.3">
      <c r="A10887" s="3">
        <v>8</v>
      </c>
      <c r="B10887" s="3">
        <v>18</v>
      </c>
    </row>
    <row r="10888" spans="1:2" x14ac:dyDescent="0.3">
      <c r="A10888" s="3">
        <v>8</v>
      </c>
      <c r="B10888" s="3">
        <v>17</v>
      </c>
    </row>
    <row r="10889" spans="1:2" x14ac:dyDescent="0.3">
      <c r="A10889" s="3">
        <v>8</v>
      </c>
      <c r="B10889" s="3">
        <v>17</v>
      </c>
    </row>
    <row r="10890" spans="1:2" x14ac:dyDescent="0.3">
      <c r="A10890" s="3">
        <v>8</v>
      </c>
      <c r="B10890" s="3">
        <v>19</v>
      </c>
    </row>
    <row r="10891" spans="1:2" x14ac:dyDescent="0.3">
      <c r="A10891" s="3">
        <v>8</v>
      </c>
      <c r="B10891" s="3">
        <v>18</v>
      </c>
    </row>
    <row r="10892" spans="1:2" x14ac:dyDescent="0.3">
      <c r="A10892" s="3">
        <v>8</v>
      </c>
      <c r="B10892" s="3">
        <v>19</v>
      </c>
    </row>
    <row r="10893" spans="1:2" x14ac:dyDescent="0.3">
      <c r="A10893" s="3">
        <v>8</v>
      </c>
      <c r="B10893" s="3">
        <v>18</v>
      </c>
    </row>
    <row r="10894" spans="1:2" x14ac:dyDescent="0.3">
      <c r="A10894" s="3">
        <v>8</v>
      </c>
      <c r="B10894" s="3">
        <v>17</v>
      </c>
    </row>
    <row r="10895" spans="1:2" x14ac:dyDescent="0.3">
      <c r="A10895" s="3">
        <v>8</v>
      </c>
      <c r="B10895" s="3">
        <v>17</v>
      </c>
    </row>
    <row r="10896" spans="1:2" x14ac:dyDescent="0.3">
      <c r="A10896" s="3">
        <v>8</v>
      </c>
      <c r="B10896" s="3">
        <v>18</v>
      </c>
    </row>
    <row r="10897" spans="1:2" x14ac:dyDescent="0.3">
      <c r="A10897" s="3">
        <v>8</v>
      </c>
      <c r="B10897" s="3">
        <v>17</v>
      </c>
    </row>
    <row r="10898" spans="1:2" x14ac:dyDescent="0.3">
      <c r="A10898" s="3">
        <v>8</v>
      </c>
      <c r="B10898" s="3">
        <v>17</v>
      </c>
    </row>
    <row r="10899" spans="1:2" x14ac:dyDescent="0.3">
      <c r="A10899" s="3">
        <v>8</v>
      </c>
      <c r="B10899" s="3">
        <v>18</v>
      </c>
    </row>
    <row r="10900" spans="1:2" x14ac:dyDescent="0.3">
      <c r="A10900" s="3">
        <v>8</v>
      </c>
      <c r="B10900" s="3">
        <v>17</v>
      </c>
    </row>
    <row r="10901" spans="1:2" x14ac:dyDescent="0.3">
      <c r="A10901" s="3">
        <v>8</v>
      </c>
      <c r="B10901" s="3">
        <v>17</v>
      </c>
    </row>
    <row r="10902" spans="1:2" x14ac:dyDescent="0.3">
      <c r="A10902" s="3">
        <v>8</v>
      </c>
      <c r="B10902" s="3">
        <v>18</v>
      </c>
    </row>
    <row r="10903" spans="1:2" x14ac:dyDescent="0.3">
      <c r="A10903" s="3">
        <v>8</v>
      </c>
      <c r="B10903" s="3">
        <v>18</v>
      </c>
    </row>
    <row r="10904" spans="1:2" x14ac:dyDescent="0.3">
      <c r="A10904" s="3">
        <v>8</v>
      </c>
      <c r="B10904" s="3">
        <v>18</v>
      </c>
    </row>
    <row r="10905" spans="1:2" x14ac:dyDescent="0.3">
      <c r="A10905" s="3">
        <v>8</v>
      </c>
      <c r="B10905" s="3">
        <v>17</v>
      </c>
    </row>
    <row r="10906" spans="1:2" x14ac:dyDescent="0.3">
      <c r="A10906" s="3">
        <v>8</v>
      </c>
      <c r="B10906" s="3">
        <v>18</v>
      </c>
    </row>
    <row r="10907" spans="1:2" x14ac:dyDescent="0.3">
      <c r="A10907" s="3">
        <v>8</v>
      </c>
      <c r="B10907" s="3">
        <v>18</v>
      </c>
    </row>
    <row r="10908" spans="1:2" x14ac:dyDescent="0.3">
      <c r="A10908" s="3">
        <v>8</v>
      </c>
      <c r="B10908" s="3">
        <v>19</v>
      </c>
    </row>
    <row r="10909" spans="1:2" x14ac:dyDescent="0.3">
      <c r="A10909" s="3">
        <v>8</v>
      </c>
      <c r="B10909" s="3">
        <v>17</v>
      </c>
    </row>
    <row r="10910" spans="1:2" x14ac:dyDescent="0.3">
      <c r="A10910" s="3">
        <v>8</v>
      </c>
      <c r="B10910" s="3">
        <v>17</v>
      </c>
    </row>
    <row r="10911" spans="1:2" x14ac:dyDescent="0.3">
      <c r="A10911" s="3">
        <v>8</v>
      </c>
      <c r="B10911" s="3">
        <v>18</v>
      </c>
    </row>
    <row r="10912" spans="1:2" x14ac:dyDescent="0.3">
      <c r="A10912" s="3">
        <v>8</v>
      </c>
      <c r="B10912" s="3">
        <v>17</v>
      </c>
    </row>
    <row r="10913" spans="1:2" x14ac:dyDescent="0.3">
      <c r="A10913" s="3">
        <v>8</v>
      </c>
      <c r="B10913" s="3">
        <v>18</v>
      </c>
    </row>
    <row r="10914" spans="1:2" x14ac:dyDescent="0.3">
      <c r="A10914" s="3">
        <v>8</v>
      </c>
      <c r="B10914" s="3">
        <v>17</v>
      </c>
    </row>
    <row r="10915" spans="1:2" x14ac:dyDescent="0.3">
      <c r="A10915" s="3">
        <v>8</v>
      </c>
      <c r="B10915" s="3">
        <v>17</v>
      </c>
    </row>
    <row r="10916" spans="1:2" x14ac:dyDescent="0.3">
      <c r="A10916" s="3">
        <v>8</v>
      </c>
      <c r="B10916" s="3">
        <v>17</v>
      </c>
    </row>
    <row r="10917" spans="1:2" x14ac:dyDescent="0.3">
      <c r="A10917" s="3">
        <v>8</v>
      </c>
      <c r="B10917" s="3">
        <v>17</v>
      </c>
    </row>
    <row r="10918" spans="1:2" x14ac:dyDescent="0.3">
      <c r="A10918" s="3">
        <v>8</v>
      </c>
      <c r="B10918" s="3">
        <v>18</v>
      </c>
    </row>
    <row r="10919" spans="1:2" x14ac:dyDescent="0.3">
      <c r="A10919" s="3">
        <v>8</v>
      </c>
      <c r="B10919" s="3">
        <v>17</v>
      </c>
    </row>
    <row r="10920" spans="1:2" x14ac:dyDescent="0.3">
      <c r="A10920" s="3">
        <v>8</v>
      </c>
      <c r="B10920" s="3">
        <v>17</v>
      </c>
    </row>
    <row r="10921" spans="1:2" x14ac:dyDescent="0.3">
      <c r="A10921" s="3">
        <v>8</v>
      </c>
      <c r="B10921" s="3">
        <v>17</v>
      </c>
    </row>
    <row r="10922" spans="1:2" x14ac:dyDescent="0.3">
      <c r="A10922" s="3">
        <v>8</v>
      </c>
      <c r="B10922" s="3">
        <v>18</v>
      </c>
    </row>
    <row r="10923" spans="1:2" x14ac:dyDescent="0.3">
      <c r="A10923" s="3">
        <v>8</v>
      </c>
      <c r="B10923" s="3">
        <v>17</v>
      </c>
    </row>
    <row r="10924" spans="1:2" x14ac:dyDescent="0.3">
      <c r="A10924" s="3">
        <v>8</v>
      </c>
      <c r="B10924" s="3">
        <v>19</v>
      </c>
    </row>
    <row r="10925" spans="1:2" x14ac:dyDescent="0.3">
      <c r="A10925" s="3">
        <v>8</v>
      </c>
      <c r="B10925" s="3">
        <v>18</v>
      </c>
    </row>
    <row r="10926" spans="1:2" x14ac:dyDescent="0.3">
      <c r="A10926" s="3">
        <v>8</v>
      </c>
      <c r="B10926" s="3">
        <v>17</v>
      </c>
    </row>
    <row r="10927" spans="1:2" x14ac:dyDescent="0.3">
      <c r="A10927" s="3">
        <v>8</v>
      </c>
      <c r="B10927" s="3">
        <v>18</v>
      </c>
    </row>
    <row r="10928" spans="1:2" x14ac:dyDescent="0.3">
      <c r="A10928" s="3">
        <v>8</v>
      </c>
      <c r="B10928" s="3">
        <v>17</v>
      </c>
    </row>
    <row r="10929" spans="1:2" x14ac:dyDescent="0.3">
      <c r="A10929" s="3">
        <v>8</v>
      </c>
      <c r="B10929" s="3">
        <v>18</v>
      </c>
    </row>
    <row r="10930" spans="1:2" x14ac:dyDescent="0.3">
      <c r="A10930" s="3">
        <v>8</v>
      </c>
      <c r="B10930" s="3">
        <v>18</v>
      </c>
    </row>
    <row r="10931" spans="1:2" x14ac:dyDescent="0.3">
      <c r="A10931" s="3">
        <v>8</v>
      </c>
      <c r="B10931" s="3">
        <v>17</v>
      </c>
    </row>
    <row r="10932" spans="1:2" x14ac:dyDescent="0.3">
      <c r="A10932" s="3">
        <v>8</v>
      </c>
      <c r="B10932" s="3">
        <v>18</v>
      </c>
    </row>
    <row r="10933" spans="1:2" x14ac:dyDescent="0.3">
      <c r="A10933" s="3">
        <v>8</v>
      </c>
      <c r="B10933" s="3">
        <v>17</v>
      </c>
    </row>
    <row r="10934" spans="1:2" x14ac:dyDescent="0.3">
      <c r="A10934" s="3">
        <v>8</v>
      </c>
      <c r="B10934" s="3">
        <v>18</v>
      </c>
    </row>
    <row r="10935" spans="1:2" x14ac:dyDescent="0.3">
      <c r="A10935" s="3">
        <v>8</v>
      </c>
      <c r="B10935" s="3">
        <v>18</v>
      </c>
    </row>
    <row r="10936" spans="1:2" x14ac:dyDescent="0.3">
      <c r="A10936" s="3">
        <v>8</v>
      </c>
      <c r="B10936" s="3">
        <v>17</v>
      </c>
    </row>
    <row r="10937" spans="1:2" x14ac:dyDescent="0.3">
      <c r="A10937" s="3">
        <v>8</v>
      </c>
      <c r="B10937" s="3">
        <v>17</v>
      </c>
    </row>
    <row r="10938" spans="1:2" x14ac:dyDescent="0.3">
      <c r="A10938" s="3">
        <v>8</v>
      </c>
      <c r="B10938" s="3">
        <v>19</v>
      </c>
    </row>
    <row r="10939" spans="1:2" x14ac:dyDescent="0.3">
      <c r="A10939" s="3">
        <v>8</v>
      </c>
      <c r="B10939" s="3">
        <v>18</v>
      </c>
    </row>
    <row r="10940" spans="1:2" x14ac:dyDescent="0.3">
      <c r="A10940" s="3">
        <v>8</v>
      </c>
      <c r="B10940" s="3">
        <v>18</v>
      </c>
    </row>
    <row r="10941" spans="1:2" x14ac:dyDescent="0.3">
      <c r="A10941" s="3">
        <v>8</v>
      </c>
      <c r="B10941" s="3">
        <v>17</v>
      </c>
    </row>
    <row r="10942" spans="1:2" x14ac:dyDescent="0.3">
      <c r="A10942" s="3">
        <v>8</v>
      </c>
      <c r="B10942" s="3">
        <v>18</v>
      </c>
    </row>
    <row r="10943" spans="1:2" x14ac:dyDescent="0.3">
      <c r="A10943" s="3">
        <v>8</v>
      </c>
      <c r="B10943" s="3">
        <v>17</v>
      </c>
    </row>
    <row r="10944" spans="1:2" x14ac:dyDescent="0.3">
      <c r="A10944" s="3">
        <v>8</v>
      </c>
      <c r="B10944" s="3">
        <v>18</v>
      </c>
    </row>
    <row r="10945" spans="1:2" x14ac:dyDescent="0.3">
      <c r="A10945" s="3">
        <v>8</v>
      </c>
      <c r="B10945" s="3">
        <v>17</v>
      </c>
    </row>
    <row r="10946" spans="1:2" x14ac:dyDescent="0.3">
      <c r="A10946" s="3">
        <v>8</v>
      </c>
      <c r="B10946" s="3">
        <v>18</v>
      </c>
    </row>
    <row r="10947" spans="1:2" x14ac:dyDescent="0.3">
      <c r="A10947" s="3">
        <v>8</v>
      </c>
      <c r="B10947" s="3">
        <v>18</v>
      </c>
    </row>
    <row r="10948" spans="1:2" x14ac:dyDescent="0.3">
      <c r="A10948" s="3">
        <v>8</v>
      </c>
      <c r="B10948" s="3">
        <v>17</v>
      </c>
    </row>
    <row r="10949" spans="1:2" x14ac:dyDescent="0.3">
      <c r="A10949" s="3">
        <v>8</v>
      </c>
      <c r="B10949" s="3">
        <v>18</v>
      </c>
    </row>
    <row r="10950" spans="1:2" x14ac:dyDescent="0.3">
      <c r="A10950" s="3">
        <v>8</v>
      </c>
      <c r="B10950" s="3">
        <v>18</v>
      </c>
    </row>
    <row r="10951" spans="1:2" x14ac:dyDescent="0.3">
      <c r="A10951" s="3">
        <v>8</v>
      </c>
      <c r="B10951" s="3">
        <v>17</v>
      </c>
    </row>
    <row r="10952" spans="1:2" x14ac:dyDescent="0.3">
      <c r="A10952" s="3">
        <v>8</v>
      </c>
      <c r="B10952" s="3">
        <v>18</v>
      </c>
    </row>
    <row r="10953" spans="1:2" x14ac:dyDescent="0.3">
      <c r="A10953" s="3">
        <v>8</v>
      </c>
      <c r="B10953" s="3">
        <v>17</v>
      </c>
    </row>
    <row r="10954" spans="1:2" x14ac:dyDescent="0.3">
      <c r="A10954" s="3">
        <v>8</v>
      </c>
      <c r="B10954" s="3">
        <v>18</v>
      </c>
    </row>
    <row r="10955" spans="1:2" x14ac:dyDescent="0.3">
      <c r="A10955" s="3">
        <v>8</v>
      </c>
      <c r="B10955" s="3">
        <v>17</v>
      </c>
    </row>
    <row r="10956" spans="1:2" x14ac:dyDescent="0.3">
      <c r="A10956" s="3">
        <v>8</v>
      </c>
      <c r="B10956" s="3">
        <v>17</v>
      </c>
    </row>
    <row r="10957" spans="1:2" x14ac:dyDescent="0.3">
      <c r="A10957" s="3">
        <v>8</v>
      </c>
      <c r="B10957" s="3">
        <v>18</v>
      </c>
    </row>
    <row r="10958" spans="1:2" x14ac:dyDescent="0.3">
      <c r="A10958" s="3">
        <v>8</v>
      </c>
      <c r="B10958" s="3">
        <v>19</v>
      </c>
    </row>
    <row r="10959" spans="1:2" x14ac:dyDescent="0.3">
      <c r="A10959" s="3">
        <v>8</v>
      </c>
      <c r="B10959" s="3">
        <v>18</v>
      </c>
    </row>
    <row r="10960" spans="1:2" x14ac:dyDescent="0.3">
      <c r="A10960" s="3">
        <v>8</v>
      </c>
      <c r="B10960" s="3">
        <v>18</v>
      </c>
    </row>
    <row r="10961" spans="1:2" x14ac:dyDescent="0.3">
      <c r="A10961" s="3">
        <v>8</v>
      </c>
      <c r="B10961" s="3">
        <v>17</v>
      </c>
    </row>
    <row r="10962" spans="1:2" x14ac:dyDescent="0.3">
      <c r="A10962" s="3">
        <v>8</v>
      </c>
      <c r="B10962" s="3">
        <v>18</v>
      </c>
    </row>
    <row r="10963" spans="1:2" x14ac:dyDescent="0.3">
      <c r="A10963" s="3">
        <v>8</v>
      </c>
      <c r="B10963" s="3">
        <v>17</v>
      </c>
    </row>
    <row r="10964" spans="1:2" x14ac:dyDescent="0.3">
      <c r="A10964" s="3">
        <v>8</v>
      </c>
      <c r="B10964" s="3">
        <v>17</v>
      </c>
    </row>
    <row r="10965" spans="1:2" x14ac:dyDescent="0.3">
      <c r="A10965" s="3">
        <v>8</v>
      </c>
      <c r="B10965" s="3">
        <v>18</v>
      </c>
    </row>
    <row r="10966" spans="1:2" x14ac:dyDescent="0.3">
      <c r="A10966" s="3">
        <v>8</v>
      </c>
      <c r="B10966" s="3">
        <v>17</v>
      </c>
    </row>
    <row r="10967" spans="1:2" x14ac:dyDescent="0.3">
      <c r="A10967" s="3">
        <v>8</v>
      </c>
      <c r="B10967" s="3">
        <v>17</v>
      </c>
    </row>
    <row r="10968" spans="1:2" x14ac:dyDescent="0.3">
      <c r="A10968" s="3">
        <v>8</v>
      </c>
      <c r="B10968" s="3">
        <v>17</v>
      </c>
    </row>
    <row r="10969" spans="1:2" x14ac:dyDescent="0.3">
      <c r="A10969" s="3">
        <v>8</v>
      </c>
      <c r="B10969" s="3">
        <v>17</v>
      </c>
    </row>
    <row r="10970" spans="1:2" x14ac:dyDescent="0.3">
      <c r="A10970" s="3">
        <v>6</v>
      </c>
      <c r="B10970" s="3">
        <v>17</v>
      </c>
    </row>
    <row r="10971" spans="1:2" x14ac:dyDescent="0.3">
      <c r="A10971" s="3">
        <v>6</v>
      </c>
      <c r="B10971" s="3">
        <v>17</v>
      </c>
    </row>
    <row r="10972" spans="1:2" x14ac:dyDescent="0.3">
      <c r="A10972" s="3">
        <v>6</v>
      </c>
      <c r="B10972" s="3">
        <v>23</v>
      </c>
    </row>
    <row r="10973" spans="1:2" x14ac:dyDescent="0.3">
      <c r="A10973" s="3">
        <v>6</v>
      </c>
      <c r="B10973" s="3">
        <v>23</v>
      </c>
    </row>
    <row r="10974" spans="1:2" x14ac:dyDescent="0.3">
      <c r="A10974" s="3">
        <v>6</v>
      </c>
      <c r="B10974" s="3">
        <v>23</v>
      </c>
    </row>
    <row r="10975" spans="1:2" x14ac:dyDescent="0.3">
      <c r="A10975" s="3">
        <v>6</v>
      </c>
      <c r="B10975" s="3">
        <v>23</v>
      </c>
    </row>
    <row r="10976" spans="1:2" x14ac:dyDescent="0.3">
      <c r="A10976" s="3">
        <v>6</v>
      </c>
      <c r="B10976" s="3">
        <v>23</v>
      </c>
    </row>
    <row r="10977" spans="1:2" x14ac:dyDescent="0.3">
      <c r="A10977" s="3">
        <v>6</v>
      </c>
      <c r="B10977" s="3">
        <v>23</v>
      </c>
    </row>
    <row r="10978" spans="1:2" x14ac:dyDescent="0.3">
      <c r="A10978" s="3">
        <v>6</v>
      </c>
      <c r="B10978" s="3">
        <v>23</v>
      </c>
    </row>
    <row r="10979" spans="1:2" x14ac:dyDescent="0.3">
      <c r="A10979" s="3">
        <v>6</v>
      </c>
      <c r="B10979" s="3">
        <v>23</v>
      </c>
    </row>
    <row r="10980" spans="1:2" x14ac:dyDescent="0.3">
      <c r="A10980" s="3">
        <v>6</v>
      </c>
      <c r="B10980" s="3">
        <v>21</v>
      </c>
    </row>
    <row r="10981" spans="1:2" x14ac:dyDescent="0.3">
      <c r="A10981" s="3">
        <v>6</v>
      </c>
      <c r="B10981" s="3">
        <v>23</v>
      </c>
    </row>
    <row r="10982" spans="1:2" x14ac:dyDescent="0.3">
      <c r="A10982" s="3">
        <v>6</v>
      </c>
      <c r="B10982" s="3">
        <v>23</v>
      </c>
    </row>
    <row r="10983" spans="1:2" x14ac:dyDescent="0.3">
      <c r="A10983" s="3">
        <v>6</v>
      </c>
      <c r="B10983" s="3">
        <v>23</v>
      </c>
    </row>
    <row r="10984" spans="1:2" x14ac:dyDescent="0.3">
      <c r="A10984" s="3">
        <v>6</v>
      </c>
      <c r="B10984" s="3">
        <v>23</v>
      </c>
    </row>
    <row r="10985" spans="1:2" x14ac:dyDescent="0.3">
      <c r="A10985" s="3">
        <v>6</v>
      </c>
      <c r="B10985" s="3">
        <v>23</v>
      </c>
    </row>
    <row r="10986" spans="1:2" x14ac:dyDescent="0.3">
      <c r="A10986" s="3">
        <v>6</v>
      </c>
      <c r="B10986" s="3">
        <v>23</v>
      </c>
    </row>
    <row r="10987" spans="1:2" x14ac:dyDescent="0.3">
      <c r="A10987" s="3">
        <v>6</v>
      </c>
      <c r="B10987" s="3">
        <v>23</v>
      </c>
    </row>
    <row r="10988" spans="1:2" x14ac:dyDescent="0.3">
      <c r="A10988" s="3">
        <v>6</v>
      </c>
      <c r="B10988" s="3">
        <v>23</v>
      </c>
    </row>
    <row r="10989" spans="1:2" x14ac:dyDescent="0.3">
      <c r="A10989" s="3">
        <v>6</v>
      </c>
      <c r="B10989" s="3">
        <v>23</v>
      </c>
    </row>
    <row r="10990" spans="1:2" x14ac:dyDescent="0.3">
      <c r="A10990" s="3">
        <v>6</v>
      </c>
      <c r="B10990" s="3">
        <v>23</v>
      </c>
    </row>
    <row r="10991" spans="1:2" x14ac:dyDescent="0.3">
      <c r="A10991" s="3">
        <v>6</v>
      </c>
      <c r="B10991" s="3">
        <v>23</v>
      </c>
    </row>
    <row r="10992" spans="1:2" x14ac:dyDescent="0.3">
      <c r="A10992" s="3">
        <v>6</v>
      </c>
      <c r="B10992" s="3">
        <v>23</v>
      </c>
    </row>
    <row r="10993" spans="1:2" x14ac:dyDescent="0.3">
      <c r="A10993" s="3">
        <v>6</v>
      </c>
      <c r="B10993" s="3">
        <v>23</v>
      </c>
    </row>
    <row r="10994" spans="1:2" x14ac:dyDescent="0.3">
      <c r="A10994" s="3">
        <v>6</v>
      </c>
      <c r="B10994" s="3">
        <v>23</v>
      </c>
    </row>
    <row r="10995" spans="1:2" x14ac:dyDescent="0.3">
      <c r="A10995" s="3">
        <v>12</v>
      </c>
      <c r="B10995" s="3">
        <v>18</v>
      </c>
    </row>
    <row r="10996" spans="1:2" x14ac:dyDescent="0.3">
      <c r="A10996" s="3">
        <v>12</v>
      </c>
      <c r="B10996" s="3">
        <v>16</v>
      </c>
    </row>
    <row r="10997" spans="1:2" x14ac:dyDescent="0.3">
      <c r="A10997" s="3">
        <v>12</v>
      </c>
      <c r="B10997" s="3">
        <v>16</v>
      </c>
    </row>
    <row r="10998" spans="1:2" x14ac:dyDescent="0.3">
      <c r="A10998" s="3">
        <v>12</v>
      </c>
      <c r="B10998" s="3">
        <v>16</v>
      </c>
    </row>
    <row r="10999" spans="1:2" x14ac:dyDescent="0.3">
      <c r="A10999" s="3">
        <v>12</v>
      </c>
      <c r="B10999" s="3">
        <v>18</v>
      </c>
    </row>
    <row r="11000" spans="1:2" x14ac:dyDescent="0.3">
      <c r="A11000" s="3">
        <v>12</v>
      </c>
      <c r="B11000" s="3">
        <v>18</v>
      </c>
    </row>
    <row r="11001" spans="1:2" x14ac:dyDescent="0.3">
      <c r="A11001" s="3">
        <v>12</v>
      </c>
      <c r="B11001" s="3">
        <v>18</v>
      </c>
    </row>
    <row r="11002" spans="1:2" x14ac:dyDescent="0.3">
      <c r="A11002" s="3">
        <v>12</v>
      </c>
      <c r="B11002" s="3">
        <v>17</v>
      </c>
    </row>
    <row r="11003" spans="1:2" x14ac:dyDescent="0.3">
      <c r="A11003" s="3">
        <v>12</v>
      </c>
      <c r="B11003" s="3">
        <v>17</v>
      </c>
    </row>
    <row r="11004" spans="1:2" x14ac:dyDescent="0.3">
      <c r="A11004" s="3">
        <v>12</v>
      </c>
      <c r="B11004" s="3">
        <v>17</v>
      </c>
    </row>
    <row r="11005" spans="1:2" x14ac:dyDescent="0.3">
      <c r="A11005" s="3">
        <v>12</v>
      </c>
      <c r="B11005" s="3">
        <v>17</v>
      </c>
    </row>
    <row r="11006" spans="1:2" x14ac:dyDescent="0.3">
      <c r="A11006" s="3">
        <v>12</v>
      </c>
      <c r="B11006" s="3">
        <v>17</v>
      </c>
    </row>
    <row r="11007" spans="1:2" x14ac:dyDescent="0.3">
      <c r="A11007" s="3">
        <v>12</v>
      </c>
      <c r="B11007" s="3">
        <v>17</v>
      </c>
    </row>
    <row r="11008" spans="1:2" x14ac:dyDescent="0.3">
      <c r="A11008" s="3">
        <v>4</v>
      </c>
      <c r="B11008" s="3">
        <v>27</v>
      </c>
    </row>
    <row r="11009" spans="1:2" x14ac:dyDescent="0.3">
      <c r="A11009" s="3">
        <v>4</v>
      </c>
      <c r="B11009" s="3">
        <v>27</v>
      </c>
    </row>
    <row r="11010" spans="1:2" x14ac:dyDescent="0.3">
      <c r="A11010" s="3">
        <v>4</v>
      </c>
      <c r="B11010" s="3">
        <v>27</v>
      </c>
    </row>
    <row r="11011" spans="1:2" x14ac:dyDescent="0.3">
      <c r="A11011" s="3">
        <v>4</v>
      </c>
      <c r="B11011" s="3">
        <v>27</v>
      </c>
    </row>
    <row r="11012" spans="1:2" x14ac:dyDescent="0.3">
      <c r="A11012" s="3">
        <v>5</v>
      </c>
      <c r="B11012" s="3">
        <v>31</v>
      </c>
    </row>
    <row r="11013" spans="1:2" x14ac:dyDescent="0.3">
      <c r="A11013" s="3">
        <v>5</v>
      </c>
      <c r="B11013" s="3">
        <v>26</v>
      </c>
    </row>
    <row r="11014" spans="1:2" x14ac:dyDescent="0.3">
      <c r="A11014" s="3">
        <v>5</v>
      </c>
      <c r="B11014" s="3">
        <v>26</v>
      </c>
    </row>
    <row r="11015" spans="1:2" x14ac:dyDescent="0.3">
      <c r="A11015" s="3">
        <v>5</v>
      </c>
      <c r="B11015" s="3">
        <v>30</v>
      </c>
    </row>
    <row r="11016" spans="1:2" x14ac:dyDescent="0.3">
      <c r="A11016" s="3">
        <v>5</v>
      </c>
      <c r="B11016" s="3">
        <v>30</v>
      </c>
    </row>
    <row r="11017" spans="1:2" x14ac:dyDescent="0.3">
      <c r="A11017" s="3">
        <v>5</v>
      </c>
      <c r="B11017" s="3">
        <v>30</v>
      </c>
    </row>
    <row r="11018" spans="1:2" x14ac:dyDescent="0.3">
      <c r="A11018" s="3">
        <v>5</v>
      </c>
      <c r="B11018" s="3">
        <v>28</v>
      </c>
    </row>
    <row r="11019" spans="1:2" x14ac:dyDescent="0.3">
      <c r="A11019" s="3">
        <v>5</v>
      </c>
      <c r="B11019" s="3">
        <v>28</v>
      </c>
    </row>
    <row r="11020" spans="1:2" x14ac:dyDescent="0.3">
      <c r="A11020" s="3">
        <v>5</v>
      </c>
      <c r="B11020" s="3">
        <v>28</v>
      </c>
    </row>
    <row r="11021" spans="1:2" x14ac:dyDescent="0.3">
      <c r="A11021" s="3">
        <v>5</v>
      </c>
      <c r="B11021" s="3">
        <v>28</v>
      </c>
    </row>
    <row r="11022" spans="1:2" x14ac:dyDescent="0.3">
      <c r="A11022" s="3">
        <v>4</v>
      </c>
      <c r="B11022" s="3">
        <v>30</v>
      </c>
    </row>
    <row r="11023" spans="1:2" x14ac:dyDescent="0.3">
      <c r="A11023" s="3">
        <v>4</v>
      </c>
      <c r="B11023" s="3">
        <v>30</v>
      </c>
    </row>
    <row r="11024" spans="1:2" x14ac:dyDescent="0.3">
      <c r="A11024" s="3">
        <v>6</v>
      </c>
      <c r="B11024" s="3">
        <v>28</v>
      </c>
    </row>
    <row r="11025" spans="1:2" x14ac:dyDescent="0.3">
      <c r="A11025" s="3">
        <v>5</v>
      </c>
      <c r="B11025" s="3">
        <v>29</v>
      </c>
    </row>
    <row r="11026" spans="1:2" x14ac:dyDescent="0.3">
      <c r="A11026" s="3">
        <v>4</v>
      </c>
      <c r="B11026" s="3">
        <v>37</v>
      </c>
    </row>
    <row r="11027" spans="1:2" x14ac:dyDescent="0.3">
      <c r="A11027" s="3">
        <v>6</v>
      </c>
      <c r="B11027" s="3">
        <v>28</v>
      </c>
    </row>
    <row r="11028" spans="1:2" x14ac:dyDescent="0.3">
      <c r="A11028" s="3">
        <v>5</v>
      </c>
      <c r="B11028" s="3">
        <v>29</v>
      </c>
    </row>
    <row r="11029" spans="1:2" x14ac:dyDescent="0.3">
      <c r="A11029" s="3">
        <v>4</v>
      </c>
      <c r="B11029" s="3">
        <v>37</v>
      </c>
    </row>
    <row r="11030" spans="1:2" x14ac:dyDescent="0.3">
      <c r="A11030" s="3">
        <v>4</v>
      </c>
      <c r="B11030" s="3">
        <v>31</v>
      </c>
    </row>
    <row r="11031" spans="1:2" x14ac:dyDescent="0.3">
      <c r="A11031" s="3">
        <v>5</v>
      </c>
      <c r="B11031" s="3">
        <v>29</v>
      </c>
    </row>
    <row r="11032" spans="1:2" x14ac:dyDescent="0.3">
      <c r="A11032" s="3">
        <v>6</v>
      </c>
      <c r="B11032" s="3">
        <v>27</v>
      </c>
    </row>
    <row r="11033" spans="1:2" x14ac:dyDescent="0.3">
      <c r="A11033" s="3">
        <v>5</v>
      </c>
      <c r="B11033" s="3">
        <v>29</v>
      </c>
    </row>
    <row r="11034" spans="1:2" x14ac:dyDescent="0.3">
      <c r="A11034" s="3">
        <v>4</v>
      </c>
      <c r="B11034" s="3">
        <v>31</v>
      </c>
    </row>
    <row r="11035" spans="1:2" x14ac:dyDescent="0.3">
      <c r="A11035" s="3">
        <v>4</v>
      </c>
      <c r="B11035" s="3">
        <v>29</v>
      </c>
    </row>
    <row r="11036" spans="1:2" x14ac:dyDescent="0.3">
      <c r="A11036" s="3">
        <v>4</v>
      </c>
      <c r="B11036" s="3">
        <v>29</v>
      </c>
    </row>
    <row r="11037" spans="1:2" x14ac:dyDescent="0.3">
      <c r="A11037" s="3">
        <v>6</v>
      </c>
      <c r="B11037" s="3">
        <v>27</v>
      </c>
    </row>
    <row r="11038" spans="1:2" x14ac:dyDescent="0.3">
      <c r="A11038" s="3">
        <v>6</v>
      </c>
      <c r="B11038" s="3">
        <v>27</v>
      </c>
    </row>
    <row r="11039" spans="1:2" x14ac:dyDescent="0.3">
      <c r="A11039" s="3">
        <v>4</v>
      </c>
      <c r="B11039" s="3">
        <v>29</v>
      </c>
    </row>
    <row r="11040" spans="1:2" x14ac:dyDescent="0.3">
      <c r="A11040" s="3">
        <v>5</v>
      </c>
      <c r="B11040" s="3">
        <v>29</v>
      </c>
    </row>
    <row r="11041" spans="1:2" x14ac:dyDescent="0.3">
      <c r="A11041" s="3">
        <v>4</v>
      </c>
      <c r="B11041" s="3">
        <v>31</v>
      </c>
    </row>
    <row r="11042" spans="1:2" x14ac:dyDescent="0.3">
      <c r="A11042" s="3">
        <v>4</v>
      </c>
      <c r="B11042" s="3">
        <v>36</v>
      </c>
    </row>
    <row r="11043" spans="1:2" x14ac:dyDescent="0.3">
      <c r="A11043" s="3">
        <v>4</v>
      </c>
      <c r="B11043" s="3">
        <v>36</v>
      </c>
    </row>
    <row r="11044" spans="1:2" x14ac:dyDescent="0.3">
      <c r="A11044" s="3">
        <v>4</v>
      </c>
      <c r="B11044" s="3">
        <v>36</v>
      </c>
    </row>
    <row r="11045" spans="1:2" x14ac:dyDescent="0.3">
      <c r="A11045" s="3">
        <v>6</v>
      </c>
      <c r="B11045" s="3">
        <v>24</v>
      </c>
    </row>
    <row r="11046" spans="1:2" x14ac:dyDescent="0.3">
      <c r="A11046" s="3">
        <v>6</v>
      </c>
      <c r="B11046" s="3">
        <v>25</v>
      </c>
    </row>
    <row r="11047" spans="1:2" x14ac:dyDescent="0.3">
      <c r="A11047" s="3">
        <v>6</v>
      </c>
      <c r="B11047" s="3">
        <v>27</v>
      </c>
    </row>
    <row r="11048" spans="1:2" x14ac:dyDescent="0.3">
      <c r="A11048" s="3">
        <v>6</v>
      </c>
      <c r="B11048" s="3">
        <v>27</v>
      </c>
    </row>
    <row r="11049" spans="1:2" x14ac:dyDescent="0.3">
      <c r="A11049" s="3">
        <v>8</v>
      </c>
      <c r="B11049" s="3">
        <v>19</v>
      </c>
    </row>
    <row r="11050" spans="1:2" x14ac:dyDescent="0.3">
      <c r="A11050" s="3">
        <v>8</v>
      </c>
      <c r="B11050" s="3">
        <v>19</v>
      </c>
    </row>
    <row r="11051" spans="1:2" x14ac:dyDescent="0.3">
      <c r="A11051" s="3">
        <v>8</v>
      </c>
      <c r="B11051" s="3">
        <v>19</v>
      </c>
    </row>
    <row r="11052" spans="1:2" x14ac:dyDescent="0.3">
      <c r="A11052" s="3">
        <v>8</v>
      </c>
      <c r="B11052" s="3">
        <v>21</v>
      </c>
    </row>
    <row r="11053" spans="1:2" x14ac:dyDescent="0.3">
      <c r="A11053" s="3">
        <v>8</v>
      </c>
      <c r="B11053" s="3">
        <v>19</v>
      </c>
    </row>
    <row r="11054" spans="1:2" x14ac:dyDescent="0.3">
      <c r="A11054" s="3">
        <v>8</v>
      </c>
      <c r="B11054" s="3">
        <v>21</v>
      </c>
    </row>
    <row r="11055" spans="1:2" x14ac:dyDescent="0.3">
      <c r="A11055" s="3">
        <v>8</v>
      </c>
      <c r="B11055" s="3">
        <v>21</v>
      </c>
    </row>
    <row r="11056" spans="1:2" x14ac:dyDescent="0.3">
      <c r="A11056" s="3">
        <v>8</v>
      </c>
      <c r="B11056" s="3">
        <v>21</v>
      </c>
    </row>
    <row r="11057" spans="1:2" x14ac:dyDescent="0.3">
      <c r="A11057" s="3">
        <v>8</v>
      </c>
      <c r="B11057" s="3">
        <v>19</v>
      </c>
    </row>
    <row r="11058" spans="1:2" x14ac:dyDescent="0.3">
      <c r="A11058" s="3">
        <v>8</v>
      </c>
      <c r="B11058" s="3">
        <v>19</v>
      </c>
    </row>
    <row r="11059" spans="1:2" x14ac:dyDescent="0.3">
      <c r="A11059" s="3">
        <v>8</v>
      </c>
      <c r="B11059" s="3">
        <v>19</v>
      </c>
    </row>
    <row r="11060" spans="1:2" x14ac:dyDescent="0.3">
      <c r="A11060" s="3">
        <v>8</v>
      </c>
      <c r="B11060" s="3">
        <v>19</v>
      </c>
    </row>
    <row r="11061" spans="1:2" x14ac:dyDescent="0.3">
      <c r="A11061" s="3">
        <v>8</v>
      </c>
      <c r="B11061" s="3">
        <v>21</v>
      </c>
    </row>
    <row r="11062" spans="1:2" x14ac:dyDescent="0.3">
      <c r="A11062" s="3">
        <v>8</v>
      </c>
      <c r="B11062" s="3">
        <v>21</v>
      </c>
    </row>
    <row r="11063" spans="1:2" x14ac:dyDescent="0.3">
      <c r="A11063" s="3">
        <v>8</v>
      </c>
      <c r="B11063" s="3">
        <v>21</v>
      </c>
    </row>
    <row r="11064" spans="1:2" x14ac:dyDescent="0.3">
      <c r="A11064" s="3">
        <v>8</v>
      </c>
      <c r="B11064" s="3">
        <v>19</v>
      </c>
    </row>
    <row r="11065" spans="1:2" x14ac:dyDescent="0.3">
      <c r="A11065" s="3">
        <v>8</v>
      </c>
      <c r="B11065" s="3">
        <v>21</v>
      </c>
    </row>
    <row r="11066" spans="1:2" x14ac:dyDescent="0.3">
      <c r="A11066" s="3">
        <v>8</v>
      </c>
      <c r="B11066" s="3">
        <v>21</v>
      </c>
    </row>
    <row r="11067" spans="1:2" x14ac:dyDescent="0.3">
      <c r="A11067" s="3">
        <v>8</v>
      </c>
      <c r="B11067" s="3">
        <v>21</v>
      </c>
    </row>
    <row r="11068" spans="1:2" x14ac:dyDescent="0.3">
      <c r="A11068" s="3">
        <v>8</v>
      </c>
      <c r="B11068" s="3">
        <v>19</v>
      </c>
    </row>
    <row r="11069" spans="1:2" x14ac:dyDescent="0.3">
      <c r="A11069" s="3">
        <v>8</v>
      </c>
      <c r="B11069" s="3">
        <v>19</v>
      </c>
    </row>
    <row r="11070" spans="1:2" x14ac:dyDescent="0.3">
      <c r="A11070" s="3">
        <v>8</v>
      </c>
      <c r="B11070" s="3">
        <v>19</v>
      </c>
    </row>
    <row r="11071" spans="1:2" x14ac:dyDescent="0.3">
      <c r="A11071" s="3">
        <v>8</v>
      </c>
      <c r="B11071" s="3">
        <v>19</v>
      </c>
    </row>
    <row r="11072" spans="1:2" x14ac:dyDescent="0.3">
      <c r="A11072" s="3">
        <v>8</v>
      </c>
      <c r="B11072" s="3">
        <v>21</v>
      </c>
    </row>
    <row r="11073" spans="1:2" x14ac:dyDescent="0.3">
      <c r="A11073" s="3">
        <v>8</v>
      </c>
      <c r="B11073" s="3">
        <v>19</v>
      </c>
    </row>
    <row r="11074" spans="1:2" x14ac:dyDescent="0.3">
      <c r="A11074" s="3">
        <v>8</v>
      </c>
      <c r="B11074" s="3">
        <v>21</v>
      </c>
    </row>
    <row r="11075" spans="1:2" x14ac:dyDescent="0.3">
      <c r="A11075" s="3">
        <v>8</v>
      </c>
      <c r="B11075" s="3">
        <v>19</v>
      </c>
    </row>
    <row r="11076" spans="1:2" x14ac:dyDescent="0.3">
      <c r="A11076" s="3">
        <v>8</v>
      </c>
      <c r="B11076" s="3">
        <v>21</v>
      </c>
    </row>
    <row r="11077" spans="1:2" x14ac:dyDescent="0.3">
      <c r="A11077" s="3">
        <v>8</v>
      </c>
      <c r="B11077" s="3">
        <v>21</v>
      </c>
    </row>
    <row r="11078" spans="1:2" x14ac:dyDescent="0.3">
      <c r="A11078" s="3">
        <v>8</v>
      </c>
      <c r="B11078" s="3">
        <v>21</v>
      </c>
    </row>
    <row r="11079" spans="1:2" x14ac:dyDescent="0.3">
      <c r="A11079" s="3">
        <v>8</v>
      </c>
      <c r="B11079" s="3">
        <v>19</v>
      </c>
    </row>
    <row r="11080" spans="1:2" x14ac:dyDescent="0.3">
      <c r="A11080" s="3">
        <v>8</v>
      </c>
      <c r="B11080" s="3">
        <v>21</v>
      </c>
    </row>
    <row r="11081" spans="1:2" x14ac:dyDescent="0.3">
      <c r="A11081" s="3">
        <v>8</v>
      </c>
      <c r="B11081" s="3">
        <v>18</v>
      </c>
    </row>
    <row r="11082" spans="1:2" x14ac:dyDescent="0.3">
      <c r="A11082" s="3">
        <v>8</v>
      </c>
      <c r="B11082" s="3">
        <v>18</v>
      </c>
    </row>
    <row r="11083" spans="1:2" x14ac:dyDescent="0.3">
      <c r="A11083" s="3">
        <v>8</v>
      </c>
      <c r="B11083" s="3">
        <v>18</v>
      </c>
    </row>
    <row r="11084" spans="1:2" x14ac:dyDescent="0.3">
      <c r="A11084" s="3">
        <v>6</v>
      </c>
      <c r="B11084" s="3">
        <v>23</v>
      </c>
    </row>
    <row r="11085" spans="1:2" x14ac:dyDescent="0.3">
      <c r="A11085" s="3">
        <v>4</v>
      </c>
      <c r="B11085" s="3">
        <v>15</v>
      </c>
    </row>
    <row r="11086" spans="1:2" x14ac:dyDescent="0.3">
      <c r="A11086" s="3">
        <v>4</v>
      </c>
      <c r="B11086" s="3">
        <v>16</v>
      </c>
    </row>
    <row r="11087" spans="1:2" x14ac:dyDescent="0.3">
      <c r="A11087" s="3">
        <v>4</v>
      </c>
      <c r="B11087" s="3">
        <v>15</v>
      </c>
    </row>
    <row r="11088" spans="1:2" x14ac:dyDescent="0.3">
      <c r="A11088" s="3">
        <v>4</v>
      </c>
      <c r="B11088" s="3">
        <v>18</v>
      </c>
    </row>
    <row r="11089" spans="1:2" x14ac:dyDescent="0.3">
      <c r="A11089" s="3">
        <v>4</v>
      </c>
      <c r="B11089" s="3">
        <v>18</v>
      </c>
    </row>
    <row r="11090" spans="1:2" x14ac:dyDescent="0.3">
      <c r="A11090" s="3">
        <v>4</v>
      </c>
      <c r="B11090" s="3">
        <v>18</v>
      </c>
    </row>
    <row r="11091" spans="1:2" x14ac:dyDescent="0.3">
      <c r="A11091" s="3">
        <v>4</v>
      </c>
      <c r="B11091" s="3">
        <v>18</v>
      </c>
    </row>
    <row r="11092" spans="1:2" x14ac:dyDescent="0.3">
      <c r="A11092" s="3">
        <v>4</v>
      </c>
      <c r="B11092" s="3">
        <v>18</v>
      </c>
    </row>
    <row r="11093" spans="1:2" x14ac:dyDescent="0.3">
      <c r="A11093" s="3">
        <v>4</v>
      </c>
      <c r="B11093" s="3">
        <v>18</v>
      </c>
    </row>
    <row r="11094" spans="1:2" x14ac:dyDescent="0.3">
      <c r="A11094" s="3">
        <v>4</v>
      </c>
      <c r="B11094" s="3">
        <v>18</v>
      </c>
    </row>
    <row r="11095" spans="1:2" x14ac:dyDescent="0.3">
      <c r="A11095" s="3">
        <v>4</v>
      </c>
      <c r="B11095" s="3">
        <v>18</v>
      </c>
    </row>
    <row r="11096" spans="1:2" x14ac:dyDescent="0.3">
      <c r="A11096" s="3">
        <v>6</v>
      </c>
      <c r="B11096" s="3">
        <v>20</v>
      </c>
    </row>
    <row r="11097" spans="1:2" x14ac:dyDescent="0.3">
      <c r="A11097" s="3">
        <v>6</v>
      </c>
      <c r="B11097" s="3">
        <v>20</v>
      </c>
    </row>
    <row r="11098" spans="1:2" x14ac:dyDescent="0.3">
      <c r="A11098" s="3">
        <v>6</v>
      </c>
      <c r="B11098" s="3">
        <v>20</v>
      </c>
    </row>
    <row r="11099" spans="1:2" x14ac:dyDescent="0.3">
      <c r="A11099" s="3">
        <v>6</v>
      </c>
      <c r="B11099" s="3">
        <v>20</v>
      </c>
    </row>
    <row r="11100" spans="1:2" x14ac:dyDescent="0.3">
      <c r="A11100" s="3">
        <v>8</v>
      </c>
      <c r="B11100" s="3">
        <v>16</v>
      </c>
    </row>
    <row r="11101" spans="1:2" x14ac:dyDescent="0.3">
      <c r="A11101" s="3">
        <v>6</v>
      </c>
      <c r="B11101" s="3">
        <v>20</v>
      </c>
    </row>
    <row r="11102" spans="1:2" x14ac:dyDescent="0.3">
      <c r="A11102" s="3">
        <v>6</v>
      </c>
      <c r="B11102" s="3">
        <v>20</v>
      </c>
    </row>
    <row r="11103" spans="1:2" x14ac:dyDescent="0.3">
      <c r="A11103" s="3">
        <v>6</v>
      </c>
      <c r="B11103" s="3">
        <v>15</v>
      </c>
    </row>
    <row r="11104" spans="1:2" x14ac:dyDescent="0.3">
      <c r="A11104" s="3">
        <v>6</v>
      </c>
      <c r="B11104" s="3">
        <v>20</v>
      </c>
    </row>
    <row r="11105" spans="1:2" x14ac:dyDescent="0.3">
      <c r="A11105" s="3">
        <v>6</v>
      </c>
      <c r="B11105" s="3">
        <v>20</v>
      </c>
    </row>
    <row r="11106" spans="1:2" x14ac:dyDescent="0.3">
      <c r="A11106" s="3">
        <v>6</v>
      </c>
      <c r="B11106" s="3">
        <v>20</v>
      </c>
    </row>
    <row r="11107" spans="1:2" x14ac:dyDescent="0.3">
      <c r="A11107" s="3">
        <v>4</v>
      </c>
      <c r="B11107" s="3">
        <v>19</v>
      </c>
    </row>
    <row r="11108" spans="1:2" x14ac:dyDescent="0.3">
      <c r="A11108" s="3">
        <v>4</v>
      </c>
      <c r="B11108" s="3">
        <v>20</v>
      </c>
    </row>
    <row r="11109" spans="1:2" x14ac:dyDescent="0.3">
      <c r="A11109" s="3">
        <v>12</v>
      </c>
      <c r="B11109" s="3">
        <v>19</v>
      </c>
    </row>
    <row r="11110" spans="1:2" x14ac:dyDescent="0.3">
      <c r="A11110" s="3">
        <v>12</v>
      </c>
      <c r="B11110" s="3">
        <v>19</v>
      </c>
    </row>
    <row r="11111" spans="1:2" x14ac:dyDescent="0.3">
      <c r="A11111" s="3">
        <v>12</v>
      </c>
      <c r="B11111" s="3">
        <v>21</v>
      </c>
    </row>
    <row r="11112" spans="1:2" x14ac:dyDescent="0.3">
      <c r="A11112" s="3">
        <v>12</v>
      </c>
      <c r="B11112" s="3">
        <v>21</v>
      </c>
    </row>
    <row r="11113" spans="1:2" x14ac:dyDescent="0.3">
      <c r="A11113" s="3">
        <v>12</v>
      </c>
      <c r="B11113" s="3">
        <v>21</v>
      </c>
    </row>
    <row r="11114" spans="1:2" x14ac:dyDescent="0.3">
      <c r="A11114" s="3">
        <v>12</v>
      </c>
      <c r="B11114" s="3">
        <v>21</v>
      </c>
    </row>
    <row r="11115" spans="1:2" x14ac:dyDescent="0.3">
      <c r="A11115" s="3">
        <v>12</v>
      </c>
      <c r="B11115" s="3">
        <v>21</v>
      </c>
    </row>
    <row r="11116" spans="1:2" x14ac:dyDescent="0.3">
      <c r="A11116" s="3">
        <v>12</v>
      </c>
      <c r="B11116" s="3">
        <v>21</v>
      </c>
    </row>
    <row r="11117" spans="1:2" x14ac:dyDescent="0.3">
      <c r="A11117" s="3">
        <v>4</v>
      </c>
      <c r="B11117" s="3">
        <v>19</v>
      </c>
    </row>
    <row r="11118" spans="1:2" x14ac:dyDescent="0.3">
      <c r="A11118" s="3">
        <v>4</v>
      </c>
      <c r="B11118" s="3">
        <v>20</v>
      </c>
    </row>
    <row r="11119" spans="1:2" x14ac:dyDescent="0.3">
      <c r="A11119" s="3">
        <v>4</v>
      </c>
      <c r="B11119" s="3">
        <v>31</v>
      </c>
    </row>
    <row r="11120" spans="1:2" x14ac:dyDescent="0.3">
      <c r="A11120" s="3">
        <v>4</v>
      </c>
      <c r="B11120" s="3">
        <v>36</v>
      </c>
    </row>
    <row r="11121" spans="1:2" x14ac:dyDescent="0.3">
      <c r="A11121" s="3">
        <v>4</v>
      </c>
      <c r="B11121" s="3">
        <v>36</v>
      </c>
    </row>
    <row r="11122" spans="1:2" x14ac:dyDescent="0.3">
      <c r="A11122" s="3">
        <v>4</v>
      </c>
      <c r="B11122" s="3">
        <v>36</v>
      </c>
    </row>
    <row r="11123" spans="1:2" x14ac:dyDescent="0.3">
      <c r="A11123" s="3">
        <v>4</v>
      </c>
      <c r="B11123" s="3">
        <v>33</v>
      </c>
    </row>
    <row r="11124" spans="1:2" x14ac:dyDescent="0.3">
      <c r="A11124" s="3">
        <v>4</v>
      </c>
      <c r="B11124" s="3">
        <v>33</v>
      </c>
    </row>
    <row r="11125" spans="1:2" x14ac:dyDescent="0.3">
      <c r="A11125" s="3">
        <v>4</v>
      </c>
      <c r="B11125" s="3">
        <v>35</v>
      </c>
    </row>
    <row r="11126" spans="1:2" x14ac:dyDescent="0.3">
      <c r="A11126" s="3">
        <v>4</v>
      </c>
      <c r="B11126" s="3">
        <v>35</v>
      </c>
    </row>
    <row r="11127" spans="1:2" x14ac:dyDescent="0.3">
      <c r="A11127" s="3">
        <v>4</v>
      </c>
      <c r="B11127" s="3">
        <v>36</v>
      </c>
    </row>
    <row r="11128" spans="1:2" x14ac:dyDescent="0.3">
      <c r="A11128" s="3">
        <v>4</v>
      </c>
      <c r="B11128" s="3">
        <v>35</v>
      </c>
    </row>
    <row r="11129" spans="1:2" x14ac:dyDescent="0.3">
      <c r="A11129" s="3">
        <v>4</v>
      </c>
      <c r="B11129" s="3">
        <v>33</v>
      </c>
    </row>
    <row r="11130" spans="1:2" x14ac:dyDescent="0.3">
      <c r="A11130" s="3">
        <v>4</v>
      </c>
      <c r="B11130" s="3">
        <v>31</v>
      </c>
    </row>
    <row r="11131" spans="1:2" x14ac:dyDescent="0.3">
      <c r="A11131" s="3">
        <v>4</v>
      </c>
      <c r="B11131" s="3">
        <v>36</v>
      </c>
    </row>
    <row r="11132" spans="1:2" x14ac:dyDescent="0.3">
      <c r="A11132" s="3">
        <v>4</v>
      </c>
      <c r="B11132" s="3">
        <v>36</v>
      </c>
    </row>
    <row r="11133" spans="1:2" x14ac:dyDescent="0.3">
      <c r="A11133" s="3">
        <v>4</v>
      </c>
      <c r="B11133" s="3">
        <v>31</v>
      </c>
    </row>
    <row r="11134" spans="1:2" x14ac:dyDescent="0.3">
      <c r="A11134" s="3">
        <v>4</v>
      </c>
      <c r="B11134" s="3">
        <v>36</v>
      </c>
    </row>
    <row r="11135" spans="1:2" x14ac:dyDescent="0.3">
      <c r="A11135" s="3">
        <v>4</v>
      </c>
      <c r="B11135" s="3">
        <v>36</v>
      </c>
    </row>
    <row r="11136" spans="1:2" x14ac:dyDescent="0.3">
      <c r="A11136" s="3">
        <v>4</v>
      </c>
      <c r="B11136" s="3">
        <v>35</v>
      </c>
    </row>
    <row r="11137" spans="1:2" x14ac:dyDescent="0.3">
      <c r="A11137" s="3">
        <v>4</v>
      </c>
      <c r="B11137" s="3">
        <v>33</v>
      </c>
    </row>
    <row r="11138" spans="1:2" x14ac:dyDescent="0.3">
      <c r="A11138" s="3">
        <v>4</v>
      </c>
      <c r="B11138" s="3">
        <v>33</v>
      </c>
    </row>
    <row r="11139" spans="1:2" x14ac:dyDescent="0.3">
      <c r="A11139" s="3">
        <v>4</v>
      </c>
      <c r="B11139" s="3">
        <v>36</v>
      </c>
    </row>
    <row r="11140" spans="1:2" x14ac:dyDescent="0.3">
      <c r="A11140" s="3">
        <v>4</v>
      </c>
      <c r="B11140" s="3">
        <v>35</v>
      </c>
    </row>
    <row r="11141" spans="1:2" x14ac:dyDescent="0.3">
      <c r="A11141" s="3">
        <v>4</v>
      </c>
      <c r="B11141" s="3">
        <v>33</v>
      </c>
    </row>
    <row r="11142" spans="1:2" x14ac:dyDescent="0.3">
      <c r="A11142" s="3">
        <v>4</v>
      </c>
      <c r="B11142" s="3">
        <v>33</v>
      </c>
    </row>
    <row r="11143" spans="1:2" x14ac:dyDescent="0.3">
      <c r="A11143" s="3">
        <v>4</v>
      </c>
      <c r="B11143" s="3">
        <v>36</v>
      </c>
    </row>
    <row r="11144" spans="1:2" x14ac:dyDescent="0.3">
      <c r="A11144" s="3">
        <v>4</v>
      </c>
      <c r="B11144" s="3">
        <v>35</v>
      </c>
    </row>
    <row r="11145" spans="1:2" x14ac:dyDescent="0.3">
      <c r="A11145" s="3">
        <v>4</v>
      </c>
      <c r="B11145" s="3">
        <v>33</v>
      </c>
    </row>
    <row r="11146" spans="1:2" x14ac:dyDescent="0.3">
      <c r="A11146" s="3">
        <v>4</v>
      </c>
      <c r="B11146" s="3">
        <v>33</v>
      </c>
    </row>
    <row r="11147" spans="1:2" x14ac:dyDescent="0.3">
      <c r="A11147" s="3">
        <v>4</v>
      </c>
      <c r="B11147" s="3">
        <v>33</v>
      </c>
    </row>
    <row r="11148" spans="1:2" x14ac:dyDescent="0.3">
      <c r="A11148" s="3">
        <v>4</v>
      </c>
      <c r="B11148" s="3">
        <v>33</v>
      </c>
    </row>
    <row r="11149" spans="1:2" x14ac:dyDescent="0.3">
      <c r="A11149" s="3">
        <v>6</v>
      </c>
      <c r="B11149" s="3">
        <v>22</v>
      </c>
    </row>
    <row r="11150" spans="1:2" x14ac:dyDescent="0.3">
      <c r="A11150" s="3">
        <v>6</v>
      </c>
      <c r="B11150" s="3">
        <v>22</v>
      </c>
    </row>
    <row r="11151" spans="1:2" x14ac:dyDescent="0.3">
      <c r="A11151" s="3">
        <v>6</v>
      </c>
      <c r="B11151" s="3">
        <v>24</v>
      </c>
    </row>
    <row r="11152" spans="1:2" x14ac:dyDescent="0.3">
      <c r="A11152" s="3">
        <v>6</v>
      </c>
      <c r="B11152" s="3">
        <v>24</v>
      </c>
    </row>
    <row r="11153" spans="1:2" x14ac:dyDescent="0.3">
      <c r="A11153" s="3">
        <v>6</v>
      </c>
      <c r="B11153" s="3">
        <v>24</v>
      </c>
    </row>
    <row r="11154" spans="1:2" x14ac:dyDescent="0.3">
      <c r="A11154" s="3">
        <v>6</v>
      </c>
      <c r="B11154" s="3">
        <v>22</v>
      </c>
    </row>
    <row r="11155" spans="1:2" x14ac:dyDescent="0.3">
      <c r="A11155" s="3">
        <v>6</v>
      </c>
      <c r="B11155" s="3">
        <v>24</v>
      </c>
    </row>
    <row r="11156" spans="1:2" x14ac:dyDescent="0.3">
      <c r="A11156" s="3">
        <v>6</v>
      </c>
      <c r="B11156" s="3">
        <v>24</v>
      </c>
    </row>
    <row r="11157" spans="1:2" x14ac:dyDescent="0.3">
      <c r="A11157" s="3">
        <v>6</v>
      </c>
      <c r="B11157" s="3">
        <v>24</v>
      </c>
    </row>
    <row r="11158" spans="1:2" x14ac:dyDescent="0.3">
      <c r="A11158" s="3">
        <v>6</v>
      </c>
      <c r="B11158" s="3">
        <v>24</v>
      </c>
    </row>
    <row r="11159" spans="1:2" x14ac:dyDescent="0.3">
      <c r="A11159" s="3">
        <v>6</v>
      </c>
      <c r="B11159" s="3">
        <v>24</v>
      </c>
    </row>
    <row r="11160" spans="1:2" x14ac:dyDescent="0.3">
      <c r="A11160" s="3">
        <v>6</v>
      </c>
      <c r="B11160" s="3">
        <v>24</v>
      </c>
    </row>
    <row r="11161" spans="1:2" x14ac:dyDescent="0.3">
      <c r="A11161" s="3">
        <v>6</v>
      </c>
      <c r="B11161" s="3">
        <v>24</v>
      </c>
    </row>
    <row r="11162" spans="1:2" x14ac:dyDescent="0.3">
      <c r="A11162" s="3">
        <v>6</v>
      </c>
      <c r="B11162" s="3">
        <v>22</v>
      </c>
    </row>
    <row r="11163" spans="1:2" x14ac:dyDescent="0.3">
      <c r="A11163" s="3">
        <v>6</v>
      </c>
      <c r="B11163" s="3">
        <v>24</v>
      </c>
    </row>
    <row r="11164" spans="1:2" x14ac:dyDescent="0.3">
      <c r="A11164" s="3">
        <v>6</v>
      </c>
      <c r="B11164" s="3">
        <v>24</v>
      </c>
    </row>
    <row r="11165" spans="1:2" x14ac:dyDescent="0.3">
      <c r="A11165" s="3">
        <v>6</v>
      </c>
      <c r="B11165" s="3">
        <v>24</v>
      </c>
    </row>
    <row r="11166" spans="1:2" x14ac:dyDescent="0.3">
      <c r="A11166" s="3">
        <v>6</v>
      </c>
      <c r="B11166" s="3">
        <v>24</v>
      </c>
    </row>
    <row r="11167" spans="1:2" x14ac:dyDescent="0.3">
      <c r="A11167" s="3">
        <v>6</v>
      </c>
      <c r="B11167" s="3">
        <v>24</v>
      </c>
    </row>
    <row r="11168" spans="1:2" x14ac:dyDescent="0.3">
      <c r="A11168" s="3">
        <v>6</v>
      </c>
      <c r="B11168" s="3">
        <v>24</v>
      </c>
    </row>
    <row r="11169" spans="1:2" x14ac:dyDescent="0.3">
      <c r="A11169" s="3">
        <v>6</v>
      </c>
      <c r="B11169" s="3">
        <v>24</v>
      </c>
    </row>
    <row r="11170" spans="1:2" x14ac:dyDescent="0.3">
      <c r="A11170" s="3">
        <v>6</v>
      </c>
      <c r="B11170" s="3">
        <v>24</v>
      </c>
    </row>
    <row r="11171" spans="1:2" x14ac:dyDescent="0.3">
      <c r="A11171" s="3">
        <v>4</v>
      </c>
      <c r="B11171" s="3">
        <v>26</v>
      </c>
    </row>
    <row r="11172" spans="1:2" x14ac:dyDescent="0.3">
      <c r="A11172" s="3">
        <v>6</v>
      </c>
      <c r="B11172" s="3">
        <v>25</v>
      </c>
    </row>
    <row r="11173" spans="1:2" x14ac:dyDescent="0.3">
      <c r="A11173" s="3">
        <v>6</v>
      </c>
      <c r="B11173" s="3">
        <v>25</v>
      </c>
    </row>
    <row r="11174" spans="1:2" x14ac:dyDescent="0.3">
      <c r="A11174" s="3">
        <v>6</v>
      </c>
      <c r="B11174" s="3">
        <v>26</v>
      </c>
    </row>
    <row r="11175" spans="1:2" x14ac:dyDescent="0.3">
      <c r="A11175" s="3">
        <v>6</v>
      </c>
      <c r="B11175" s="3">
        <v>26</v>
      </c>
    </row>
    <row r="11176" spans="1:2" x14ac:dyDescent="0.3">
      <c r="A11176" s="3">
        <v>6</v>
      </c>
      <c r="B11176" s="3">
        <v>26</v>
      </c>
    </row>
    <row r="11177" spans="1:2" x14ac:dyDescent="0.3">
      <c r="A11177" s="3">
        <v>4</v>
      </c>
      <c r="B11177" s="3">
        <v>26</v>
      </c>
    </row>
    <row r="11178" spans="1:2" x14ac:dyDescent="0.3">
      <c r="A11178" s="3">
        <v>4</v>
      </c>
      <c r="B11178" s="3">
        <v>26</v>
      </c>
    </row>
    <row r="11179" spans="1:2" x14ac:dyDescent="0.3">
      <c r="A11179" s="3">
        <v>6</v>
      </c>
      <c r="B11179" s="3">
        <v>25</v>
      </c>
    </row>
    <row r="11180" spans="1:2" x14ac:dyDescent="0.3">
      <c r="A11180" s="3">
        <v>4</v>
      </c>
      <c r="B11180" s="3">
        <v>26</v>
      </c>
    </row>
    <row r="11181" spans="1:2" x14ac:dyDescent="0.3">
      <c r="A11181" s="3">
        <v>6</v>
      </c>
      <c r="B11181" s="3">
        <v>26</v>
      </c>
    </row>
    <row r="11182" spans="1:2" x14ac:dyDescent="0.3">
      <c r="A11182" s="3">
        <v>6</v>
      </c>
      <c r="B11182" s="3">
        <v>25</v>
      </c>
    </row>
    <row r="11183" spans="1:2" x14ac:dyDescent="0.3">
      <c r="A11183" s="3">
        <v>4</v>
      </c>
      <c r="B11183" s="3">
        <v>26</v>
      </c>
    </row>
    <row r="11184" spans="1:2" x14ac:dyDescent="0.3">
      <c r="A11184" s="3">
        <v>6</v>
      </c>
      <c r="B11184" s="3">
        <v>26</v>
      </c>
    </row>
    <row r="11185" spans="1:2" x14ac:dyDescent="0.3">
      <c r="A11185" s="3">
        <v>6</v>
      </c>
      <c r="B11185" s="3">
        <v>25</v>
      </c>
    </row>
    <row r="11186" spans="1:2" x14ac:dyDescent="0.3">
      <c r="A11186" s="3">
        <v>6</v>
      </c>
      <c r="B11186" s="3">
        <v>25</v>
      </c>
    </row>
    <row r="11187" spans="1:2" x14ac:dyDescent="0.3">
      <c r="A11187" s="3">
        <v>4</v>
      </c>
      <c r="B11187" s="3">
        <v>26</v>
      </c>
    </row>
    <row r="11188" spans="1:2" x14ac:dyDescent="0.3">
      <c r="A11188" s="3">
        <v>6</v>
      </c>
      <c r="B11188" s="3">
        <v>26</v>
      </c>
    </row>
    <row r="11189" spans="1:2" x14ac:dyDescent="0.3">
      <c r="A11189" s="3">
        <v>4</v>
      </c>
      <c r="B11189" s="3">
        <v>26</v>
      </c>
    </row>
    <row r="11190" spans="1:2" x14ac:dyDescent="0.3">
      <c r="A11190" s="3">
        <v>4</v>
      </c>
      <c r="B11190" s="3">
        <v>26</v>
      </c>
    </row>
    <row r="11191" spans="1:2" x14ac:dyDescent="0.3">
      <c r="A11191" s="3">
        <v>6</v>
      </c>
      <c r="B11191" s="3">
        <v>25</v>
      </c>
    </row>
    <row r="11192" spans="1:2" x14ac:dyDescent="0.3">
      <c r="A11192" s="3">
        <v>4</v>
      </c>
      <c r="B11192" s="3">
        <v>26</v>
      </c>
    </row>
    <row r="11193" spans="1:2" x14ac:dyDescent="0.3">
      <c r="A11193" s="3">
        <v>6</v>
      </c>
      <c r="B11193" s="3">
        <v>25</v>
      </c>
    </row>
    <row r="11194" spans="1:2" x14ac:dyDescent="0.3">
      <c r="A11194" s="3">
        <v>4</v>
      </c>
      <c r="B11194" s="3">
        <v>26</v>
      </c>
    </row>
    <row r="11195" spans="1:2" x14ac:dyDescent="0.3">
      <c r="A11195" s="3">
        <v>4</v>
      </c>
      <c r="B11195" s="3">
        <v>26</v>
      </c>
    </row>
    <row r="11196" spans="1:2" x14ac:dyDescent="0.3">
      <c r="A11196" s="3">
        <v>6</v>
      </c>
      <c r="B11196" s="3">
        <v>26</v>
      </c>
    </row>
    <row r="11197" spans="1:2" x14ac:dyDescent="0.3">
      <c r="A11197" s="3">
        <v>4</v>
      </c>
      <c r="B11197" s="3">
        <v>26</v>
      </c>
    </row>
    <row r="11198" spans="1:2" x14ac:dyDescent="0.3">
      <c r="A11198" s="3">
        <v>6</v>
      </c>
      <c r="B11198" s="3">
        <v>22</v>
      </c>
    </row>
    <row r="11199" spans="1:2" x14ac:dyDescent="0.3">
      <c r="A11199" s="3">
        <v>6</v>
      </c>
      <c r="B11199" s="3">
        <v>23</v>
      </c>
    </row>
    <row r="11200" spans="1:2" x14ac:dyDescent="0.3">
      <c r="A11200" s="3">
        <v>6</v>
      </c>
      <c r="B11200" s="3">
        <v>23</v>
      </c>
    </row>
    <row r="11201" spans="1:2" x14ac:dyDescent="0.3">
      <c r="A11201" s="3">
        <v>6</v>
      </c>
      <c r="B11201" s="3">
        <v>22</v>
      </c>
    </row>
    <row r="11202" spans="1:2" x14ac:dyDescent="0.3">
      <c r="A11202" s="3">
        <v>6</v>
      </c>
      <c r="B11202" s="3">
        <v>22</v>
      </c>
    </row>
    <row r="11203" spans="1:2" x14ac:dyDescent="0.3">
      <c r="A11203" s="3">
        <v>6</v>
      </c>
      <c r="B11203" s="3">
        <v>22</v>
      </c>
    </row>
    <row r="11204" spans="1:2" x14ac:dyDescent="0.3">
      <c r="A11204" s="3">
        <v>6</v>
      </c>
      <c r="B11204" s="3">
        <v>21</v>
      </c>
    </row>
    <row r="11205" spans="1:2" x14ac:dyDescent="0.3">
      <c r="A11205" s="3">
        <v>6</v>
      </c>
      <c r="B11205" s="3">
        <v>21</v>
      </c>
    </row>
    <row r="11206" spans="1:2" x14ac:dyDescent="0.3">
      <c r="A11206" s="3">
        <v>6</v>
      </c>
      <c r="B11206" s="3">
        <v>21</v>
      </c>
    </row>
    <row r="11207" spans="1:2" x14ac:dyDescent="0.3">
      <c r="A11207" s="3">
        <v>6</v>
      </c>
      <c r="B11207" s="3">
        <v>21</v>
      </c>
    </row>
    <row r="11208" spans="1:2" x14ac:dyDescent="0.3">
      <c r="A11208" s="3">
        <v>6</v>
      </c>
      <c r="B11208" s="3">
        <v>22</v>
      </c>
    </row>
    <row r="11209" spans="1:2" x14ac:dyDescent="0.3">
      <c r="A11209" s="3">
        <v>6</v>
      </c>
      <c r="B11209" s="3">
        <v>22</v>
      </c>
    </row>
    <row r="11210" spans="1:2" x14ac:dyDescent="0.3">
      <c r="A11210" s="3">
        <v>4</v>
      </c>
      <c r="B11210" s="3">
        <v>32</v>
      </c>
    </row>
    <row r="11211" spans="1:2" x14ac:dyDescent="0.3">
      <c r="A11211" s="3">
        <v>4</v>
      </c>
      <c r="B11211" s="3">
        <v>30</v>
      </c>
    </row>
    <row r="11212" spans="1:2" x14ac:dyDescent="0.3">
      <c r="A11212" s="3">
        <v>4</v>
      </c>
      <c r="B11212" s="3">
        <v>32</v>
      </c>
    </row>
    <row r="11213" spans="1:2" x14ac:dyDescent="0.3">
      <c r="A11213" s="3">
        <v>4</v>
      </c>
      <c r="B11213" s="3">
        <v>32</v>
      </c>
    </row>
    <row r="11214" spans="1:2" x14ac:dyDescent="0.3">
      <c r="A11214" s="3">
        <v>4</v>
      </c>
      <c r="B11214" s="3">
        <v>32</v>
      </c>
    </row>
    <row r="11215" spans="1:2" x14ac:dyDescent="0.3">
      <c r="A11215" s="3">
        <v>4</v>
      </c>
      <c r="B11215" s="3">
        <v>32</v>
      </c>
    </row>
    <row r="11216" spans="1:2" x14ac:dyDescent="0.3">
      <c r="A11216" s="3">
        <v>4</v>
      </c>
      <c r="B11216" s="3">
        <v>32</v>
      </c>
    </row>
    <row r="11217" spans="1:2" x14ac:dyDescent="0.3">
      <c r="A11217" s="3">
        <v>4</v>
      </c>
      <c r="B11217" s="3">
        <v>32</v>
      </c>
    </row>
    <row r="11218" spans="1:2" x14ac:dyDescent="0.3">
      <c r="A11218" s="3">
        <v>4</v>
      </c>
      <c r="B11218" s="3">
        <v>32</v>
      </c>
    </row>
    <row r="11219" spans="1:2" x14ac:dyDescent="0.3">
      <c r="A11219" s="3">
        <v>4</v>
      </c>
      <c r="B11219" s="3">
        <v>32</v>
      </c>
    </row>
    <row r="11220" spans="1:2" x14ac:dyDescent="0.3">
      <c r="A11220" s="3">
        <v>4</v>
      </c>
      <c r="B11220" s="3">
        <v>30</v>
      </c>
    </row>
    <row r="11221" spans="1:2" x14ac:dyDescent="0.3">
      <c r="A11221" s="3">
        <v>4</v>
      </c>
      <c r="B11221" s="3">
        <v>31</v>
      </c>
    </row>
    <row r="11222" spans="1:2" x14ac:dyDescent="0.3">
      <c r="A11222" s="3">
        <v>4</v>
      </c>
      <c r="B11222" s="3">
        <v>31</v>
      </c>
    </row>
    <row r="11223" spans="1:2" x14ac:dyDescent="0.3">
      <c r="A11223" s="3">
        <v>4</v>
      </c>
      <c r="B11223" s="3">
        <v>31</v>
      </c>
    </row>
    <row r="11224" spans="1:2" x14ac:dyDescent="0.3">
      <c r="A11224" s="3">
        <v>6</v>
      </c>
      <c r="B11224" s="3">
        <v>25</v>
      </c>
    </row>
    <row r="11225" spans="1:2" x14ac:dyDescent="0.3">
      <c r="A11225" s="3">
        <v>6</v>
      </c>
      <c r="B11225" s="3">
        <v>25</v>
      </c>
    </row>
    <row r="11226" spans="1:2" x14ac:dyDescent="0.3">
      <c r="A11226" s="3">
        <v>6</v>
      </c>
      <c r="B11226" s="3">
        <v>25</v>
      </c>
    </row>
    <row r="11227" spans="1:2" x14ac:dyDescent="0.3">
      <c r="A11227" s="3">
        <v>6</v>
      </c>
      <c r="B11227" s="3">
        <v>25</v>
      </c>
    </row>
    <row r="11228" spans="1:2" x14ac:dyDescent="0.3">
      <c r="A11228" s="3">
        <v>6</v>
      </c>
      <c r="B11228" s="3">
        <v>25</v>
      </c>
    </row>
    <row r="11229" spans="1:2" x14ac:dyDescent="0.3">
      <c r="A11229" s="3">
        <v>6</v>
      </c>
      <c r="B11229" s="3">
        <v>25</v>
      </c>
    </row>
    <row r="11230" spans="1:2" x14ac:dyDescent="0.3">
      <c r="A11230" s="3">
        <v>4</v>
      </c>
      <c r="B11230" s="3">
        <v>40</v>
      </c>
    </row>
    <row r="11231" spans="1:2" x14ac:dyDescent="0.3">
      <c r="A11231" s="3">
        <v>4</v>
      </c>
      <c r="B11231" s="3">
        <v>40</v>
      </c>
    </row>
    <row r="11232" spans="1:2" x14ac:dyDescent="0.3">
      <c r="A11232" s="3">
        <v>4</v>
      </c>
      <c r="B11232" s="3">
        <v>40</v>
      </c>
    </row>
    <row r="11233" spans="1:2" x14ac:dyDescent="0.3">
      <c r="A11233" s="3">
        <v>4</v>
      </c>
      <c r="B11233" s="3">
        <v>40</v>
      </c>
    </row>
    <row r="11234" spans="1:2" x14ac:dyDescent="0.3">
      <c r="A11234" s="3">
        <v>4</v>
      </c>
      <c r="B11234" s="3">
        <v>40</v>
      </c>
    </row>
    <row r="11235" spans="1:2" x14ac:dyDescent="0.3">
      <c r="A11235" s="3">
        <v>4</v>
      </c>
      <c r="B11235" s="3">
        <v>36</v>
      </c>
    </row>
    <row r="11236" spans="1:2" x14ac:dyDescent="0.3">
      <c r="A11236" s="3">
        <v>4</v>
      </c>
      <c r="B11236" s="3">
        <v>40</v>
      </c>
    </row>
    <row r="11237" spans="1:2" x14ac:dyDescent="0.3">
      <c r="A11237" s="3">
        <v>4</v>
      </c>
      <c r="B11237" s="3">
        <v>40</v>
      </c>
    </row>
    <row r="11238" spans="1:2" x14ac:dyDescent="0.3">
      <c r="A11238" s="3">
        <v>4</v>
      </c>
      <c r="B11238" s="3">
        <v>36</v>
      </c>
    </row>
    <row r="11239" spans="1:2" x14ac:dyDescent="0.3">
      <c r="A11239" s="3">
        <v>4</v>
      </c>
      <c r="B11239" s="3">
        <v>40</v>
      </c>
    </row>
    <row r="11240" spans="1:2" x14ac:dyDescent="0.3">
      <c r="A11240" s="3">
        <v>4</v>
      </c>
      <c r="B11240" s="3">
        <v>40</v>
      </c>
    </row>
    <row r="11241" spans="1:2" x14ac:dyDescent="0.3">
      <c r="A11241" s="3">
        <v>4</v>
      </c>
      <c r="B11241" s="3">
        <v>40</v>
      </c>
    </row>
    <row r="11242" spans="1:2" x14ac:dyDescent="0.3">
      <c r="A11242" s="3">
        <v>4</v>
      </c>
      <c r="B11242" s="3">
        <v>39</v>
      </c>
    </row>
    <row r="11243" spans="1:2" x14ac:dyDescent="0.3">
      <c r="A11243" s="3">
        <v>4</v>
      </c>
      <c r="B11243" s="3">
        <v>39</v>
      </c>
    </row>
    <row r="11244" spans="1:2" x14ac:dyDescent="0.3">
      <c r="A11244" s="3">
        <v>4</v>
      </c>
      <c r="B11244" s="3">
        <v>39</v>
      </c>
    </row>
    <row r="11245" spans="1:2" x14ac:dyDescent="0.3">
      <c r="A11245" s="3">
        <v>4</v>
      </c>
      <c r="B11245" s="3">
        <v>39</v>
      </c>
    </row>
    <row r="11246" spans="1:2" x14ac:dyDescent="0.3">
      <c r="A11246" s="3">
        <v>4</v>
      </c>
      <c r="B11246" s="3">
        <v>40</v>
      </c>
    </row>
    <row r="11247" spans="1:2" x14ac:dyDescent="0.3">
      <c r="A11247" s="3">
        <v>4</v>
      </c>
      <c r="B11247" s="3">
        <v>40</v>
      </c>
    </row>
    <row r="11248" spans="1:2" x14ac:dyDescent="0.3">
      <c r="A11248" s="3">
        <v>4</v>
      </c>
      <c r="B11248" s="3">
        <v>40</v>
      </c>
    </row>
    <row r="11249" spans="1:2" x14ac:dyDescent="0.3">
      <c r="A11249" s="3">
        <v>4</v>
      </c>
      <c r="B11249" s="3">
        <v>36</v>
      </c>
    </row>
    <row r="11250" spans="1:2" x14ac:dyDescent="0.3">
      <c r="A11250" s="3">
        <v>4</v>
      </c>
      <c r="B11250" s="3">
        <v>40</v>
      </c>
    </row>
    <row r="11251" spans="1:2" x14ac:dyDescent="0.3">
      <c r="A11251" s="3">
        <v>4</v>
      </c>
      <c r="B11251" s="3">
        <v>35</v>
      </c>
    </row>
    <row r="11252" spans="1:2" x14ac:dyDescent="0.3">
      <c r="A11252" s="3">
        <v>4</v>
      </c>
      <c r="B11252" s="3">
        <v>40</v>
      </c>
    </row>
    <row r="11253" spans="1:2" x14ac:dyDescent="0.3">
      <c r="A11253" s="3">
        <v>4</v>
      </c>
      <c r="B11253" s="3">
        <v>35</v>
      </c>
    </row>
    <row r="11254" spans="1:2" x14ac:dyDescent="0.3">
      <c r="A11254" s="3">
        <v>4</v>
      </c>
      <c r="B11254" s="3">
        <v>40</v>
      </c>
    </row>
    <row r="11255" spans="1:2" x14ac:dyDescent="0.3">
      <c r="A11255" s="3">
        <v>4</v>
      </c>
      <c r="B11255" s="3">
        <v>40</v>
      </c>
    </row>
    <row r="11256" spans="1:2" x14ac:dyDescent="0.3">
      <c r="A11256" s="3">
        <v>4</v>
      </c>
      <c r="B11256" s="3">
        <v>36</v>
      </c>
    </row>
    <row r="11257" spans="1:2" x14ac:dyDescent="0.3">
      <c r="A11257" s="3">
        <v>4</v>
      </c>
      <c r="B11257" s="3">
        <v>39</v>
      </c>
    </row>
    <row r="11258" spans="1:2" x14ac:dyDescent="0.3">
      <c r="A11258" s="3">
        <v>4</v>
      </c>
      <c r="B11258" s="3">
        <v>35</v>
      </c>
    </row>
    <row r="11259" spans="1:2" x14ac:dyDescent="0.3">
      <c r="A11259" s="3">
        <v>4</v>
      </c>
      <c r="B11259" s="3">
        <v>36</v>
      </c>
    </row>
    <row r="11260" spans="1:2" x14ac:dyDescent="0.3">
      <c r="A11260" s="3">
        <v>4</v>
      </c>
      <c r="B11260" s="3">
        <v>39</v>
      </c>
    </row>
    <row r="11261" spans="1:2" x14ac:dyDescent="0.3">
      <c r="A11261" s="3">
        <v>4</v>
      </c>
      <c r="B11261" s="3">
        <v>39</v>
      </c>
    </row>
    <row r="11262" spans="1:2" x14ac:dyDescent="0.3">
      <c r="A11262" s="3">
        <v>16</v>
      </c>
      <c r="B11262" s="3">
        <v>14</v>
      </c>
    </row>
    <row r="11263" spans="1:2" x14ac:dyDescent="0.3">
      <c r="A11263" s="3">
        <v>16</v>
      </c>
      <c r="B11263" s="3">
        <v>14</v>
      </c>
    </row>
    <row r="11264" spans="1:2" x14ac:dyDescent="0.3">
      <c r="A11264" s="3">
        <v>16</v>
      </c>
      <c r="B11264" s="3">
        <v>14</v>
      </c>
    </row>
    <row r="11265" spans="1:2" x14ac:dyDescent="0.3">
      <c r="A11265" s="3">
        <v>4</v>
      </c>
      <c r="B11265" s="3">
        <v>33</v>
      </c>
    </row>
    <row r="11266" spans="1:2" x14ac:dyDescent="0.3">
      <c r="A11266" s="3">
        <v>4</v>
      </c>
      <c r="B11266" s="3">
        <v>32</v>
      </c>
    </row>
    <row r="11267" spans="1:2" x14ac:dyDescent="0.3">
      <c r="A11267" s="3">
        <v>4</v>
      </c>
      <c r="B11267" s="3">
        <v>28</v>
      </c>
    </row>
    <row r="11268" spans="1:2" x14ac:dyDescent="0.3">
      <c r="A11268" s="3">
        <v>4</v>
      </c>
      <c r="B11268" s="3">
        <v>28</v>
      </c>
    </row>
    <row r="11269" spans="1:2" x14ac:dyDescent="0.3">
      <c r="A11269" s="3">
        <v>4</v>
      </c>
      <c r="B11269" s="3">
        <v>26</v>
      </c>
    </row>
    <row r="11270" spans="1:2" x14ac:dyDescent="0.3">
      <c r="A11270" s="3">
        <v>4</v>
      </c>
      <c r="B11270" s="3">
        <v>26</v>
      </c>
    </row>
    <row r="11271" spans="1:2" x14ac:dyDescent="0.3">
      <c r="A11271" s="3">
        <v>4</v>
      </c>
      <c r="B11271" s="3">
        <v>32</v>
      </c>
    </row>
    <row r="11272" spans="1:2" x14ac:dyDescent="0.3">
      <c r="A11272" s="3">
        <v>4</v>
      </c>
      <c r="B11272" s="3">
        <v>28</v>
      </c>
    </row>
    <row r="11273" spans="1:2" x14ac:dyDescent="0.3">
      <c r="A11273" s="3">
        <v>4</v>
      </c>
      <c r="B11273" s="3">
        <v>28</v>
      </c>
    </row>
    <row r="11274" spans="1:2" x14ac:dyDescent="0.3">
      <c r="A11274" s="3">
        <v>5</v>
      </c>
      <c r="B11274" s="3">
        <v>24</v>
      </c>
    </row>
    <row r="11275" spans="1:2" x14ac:dyDescent="0.3">
      <c r="A11275" s="3">
        <v>5</v>
      </c>
      <c r="B11275" s="3">
        <v>24</v>
      </c>
    </row>
    <row r="11276" spans="1:2" x14ac:dyDescent="0.3">
      <c r="A11276" s="3">
        <v>5</v>
      </c>
      <c r="B11276" s="3">
        <v>24</v>
      </c>
    </row>
    <row r="11277" spans="1:2" x14ac:dyDescent="0.3">
      <c r="A11277" s="3">
        <v>5</v>
      </c>
      <c r="B11277" s="3">
        <v>24</v>
      </c>
    </row>
    <row r="11278" spans="1:2" x14ac:dyDescent="0.3">
      <c r="A11278" s="3">
        <v>5</v>
      </c>
      <c r="B11278" s="3">
        <v>24</v>
      </c>
    </row>
    <row r="11279" spans="1:2" x14ac:dyDescent="0.3">
      <c r="A11279" s="3">
        <v>5</v>
      </c>
      <c r="B11279" s="3">
        <v>24</v>
      </c>
    </row>
    <row r="11280" spans="1:2" x14ac:dyDescent="0.3">
      <c r="A11280" s="3">
        <v>10</v>
      </c>
      <c r="B11280" s="3">
        <v>21</v>
      </c>
    </row>
    <row r="11281" spans="1:2" x14ac:dyDescent="0.3">
      <c r="A11281" s="3">
        <v>10</v>
      </c>
      <c r="B11281" s="3">
        <v>21</v>
      </c>
    </row>
    <row r="11282" spans="1:2" x14ac:dyDescent="0.3">
      <c r="A11282" s="3">
        <v>10</v>
      </c>
      <c r="B11282" s="3">
        <v>21</v>
      </c>
    </row>
    <row r="11283" spans="1:2" x14ac:dyDescent="0.3">
      <c r="A11283" s="3">
        <v>10</v>
      </c>
      <c r="B11283" s="3">
        <v>21</v>
      </c>
    </row>
    <row r="11284" spans="1:2" x14ac:dyDescent="0.3">
      <c r="A11284" s="3">
        <v>10</v>
      </c>
      <c r="B11284" s="3">
        <v>21</v>
      </c>
    </row>
    <row r="11285" spans="1:2" x14ac:dyDescent="0.3">
      <c r="A11285" s="3">
        <v>10</v>
      </c>
      <c r="B11285" s="3">
        <v>21</v>
      </c>
    </row>
    <row r="11286" spans="1:2" x14ac:dyDescent="0.3">
      <c r="A11286" s="3">
        <v>10</v>
      </c>
      <c r="B11286" s="3">
        <v>21</v>
      </c>
    </row>
    <row r="11287" spans="1:2" x14ac:dyDescent="0.3">
      <c r="A11287" s="3">
        <v>10</v>
      </c>
      <c r="B11287" s="3">
        <v>21</v>
      </c>
    </row>
    <row r="11288" spans="1:2" x14ac:dyDescent="0.3">
      <c r="A11288" s="3">
        <v>10</v>
      </c>
      <c r="B11288" s="3">
        <v>21</v>
      </c>
    </row>
    <row r="11289" spans="1:2" x14ac:dyDescent="0.3">
      <c r="A11289" s="3">
        <v>10</v>
      </c>
      <c r="B11289" s="3">
        <v>19</v>
      </c>
    </row>
    <row r="11290" spans="1:2" x14ac:dyDescent="0.3">
      <c r="A11290" s="3">
        <v>10</v>
      </c>
      <c r="B11290" s="3">
        <v>19</v>
      </c>
    </row>
    <row r="11291" spans="1:2" x14ac:dyDescent="0.3">
      <c r="A11291" s="3">
        <v>10</v>
      </c>
      <c r="B11291" s="3">
        <v>19</v>
      </c>
    </row>
    <row r="11292" spans="1:2" x14ac:dyDescent="0.3">
      <c r="A11292" s="3">
        <v>10</v>
      </c>
      <c r="B11292" s="3">
        <v>19</v>
      </c>
    </row>
    <row r="11293" spans="1:2" x14ac:dyDescent="0.3">
      <c r="A11293" s="3">
        <v>10</v>
      </c>
      <c r="B11293" s="3">
        <v>19</v>
      </c>
    </row>
    <row r="11294" spans="1:2" x14ac:dyDescent="0.3">
      <c r="A11294" s="3">
        <v>12</v>
      </c>
      <c r="B11294" s="3">
        <v>18</v>
      </c>
    </row>
    <row r="11295" spans="1:2" x14ac:dyDescent="0.3">
      <c r="A11295" s="3">
        <v>12</v>
      </c>
      <c r="B11295" s="3">
        <v>18</v>
      </c>
    </row>
    <row r="11296" spans="1:2" x14ac:dyDescent="0.3">
      <c r="A11296" s="3">
        <v>4</v>
      </c>
      <c r="B11296" s="3">
        <v>23</v>
      </c>
    </row>
    <row r="11297" spans="1:2" x14ac:dyDescent="0.3">
      <c r="A11297" s="3">
        <v>4</v>
      </c>
      <c r="B11297" s="3">
        <v>23</v>
      </c>
    </row>
    <row r="11298" spans="1:2" x14ac:dyDescent="0.3">
      <c r="A11298" s="3">
        <v>4</v>
      </c>
      <c r="B11298" s="3">
        <v>23</v>
      </c>
    </row>
    <row r="11299" spans="1:2" x14ac:dyDescent="0.3">
      <c r="A11299" s="3">
        <v>4</v>
      </c>
      <c r="B11299" s="3">
        <v>23</v>
      </c>
    </row>
    <row r="11300" spans="1:2" x14ac:dyDescent="0.3">
      <c r="A11300" s="3">
        <v>4</v>
      </c>
      <c r="B11300" s="3">
        <v>24</v>
      </c>
    </row>
    <row r="11301" spans="1:2" x14ac:dyDescent="0.3">
      <c r="A11301" s="3">
        <v>4</v>
      </c>
      <c r="B11301" s="3">
        <v>23</v>
      </c>
    </row>
    <row r="11302" spans="1:2" x14ac:dyDescent="0.3">
      <c r="A11302" s="3">
        <v>4</v>
      </c>
      <c r="B11302" s="3">
        <v>23</v>
      </c>
    </row>
    <row r="11303" spans="1:2" x14ac:dyDescent="0.3">
      <c r="A11303" s="3">
        <v>4</v>
      </c>
      <c r="B11303" s="3">
        <v>23</v>
      </c>
    </row>
    <row r="11304" spans="1:2" x14ac:dyDescent="0.3">
      <c r="A11304" s="3">
        <v>4</v>
      </c>
      <c r="B11304" s="3">
        <v>23</v>
      </c>
    </row>
    <row r="11305" spans="1:2" x14ac:dyDescent="0.3">
      <c r="A11305" s="3">
        <v>4</v>
      </c>
      <c r="B11305" s="3">
        <v>23</v>
      </c>
    </row>
    <row r="11306" spans="1:2" x14ac:dyDescent="0.3">
      <c r="A11306" s="3">
        <v>4</v>
      </c>
      <c r="B11306" s="3">
        <v>24</v>
      </c>
    </row>
    <row r="11307" spans="1:2" x14ac:dyDescent="0.3">
      <c r="A11307" s="3">
        <v>4</v>
      </c>
      <c r="B11307" s="3">
        <v>23</v>
      </c>
    </row>
    <row r="11308" spans="1:2" x14ac:dyDescent="0.3">
      <c r="A11308" s="3">
        <v>6</v>
      </c>
      <c r="B11308" s="3">
        <v>20</v>
      </c>
    </row>
    <row r="11309" spans="1:2" x14ac:dyDescent="0.3">
      <c r="A11309" s="3">
        <v>6</v>
      </c>
      <c r="B11309" s="3">
        <v>20</v>
      </c>
    </row>
    <row r="11310" spans="1:2" x14ac:dyDescent="0.3">
      <c r="A11310" s="3">
        <v>6</v>
      </c>
      <c r="B11310" s="3">
        <v>20</v>
      </c>
    </row>
    <row r="11311" spans="1:2" x14ac:dyDescent="0.3">
      <c r="A11311" s="3">
        <v>6</v>
      </c>
      <c r="B11311" s="3">
        <v>21</v>
      </c>
    </row>
    <row r="11312" spans="1:2" x14ac:dyDescent="0.3">
      <c r="A11312" s="3">
        <v>6</v>
      </c>
      <c r="B11312" s="3">
        <v>22</v>
      </c>
    </row>
    <row r="11313" spans="1:2" x14ac:dyDescent="0.3">
      <c r="A11313" s="3">
        <v>4</v>
      </c>
      <c r="B11313" s="3">
        <v>22</v>
      </c>
    </row>
    <row r="11314" spans="1:2" x14ac:dyDescent="0.3">
      <c r="A11314" s="3">
        <v>6</v>
      </c>
      <c r="B11314" s="3">
        <v>22</v>
      </c>
    </row>
    <row r="11315" spans="1:2" x14ac:dyDescent="0.3">
      <c r="A11315" s="3">
        <v>4</v>
      </c>
      <c r="B11315" s="3">
        <v>24</v>
      </c>
    </row>
    <row r="11316" spans="1:2" x14ac:dyDescent="0.3">
      <c r="A11316" s="3">
        <v>4</v>
      </c>
      <c r="B11316" s="3">
        <v>23</v>
      </c>
    </row>
    <row r="11317" spans="1:2" x14ac:dyDescent="0.3">
      <c r="A11317" s="3">
        <v>4</v>
      </c>
      <c r="B11317" s="3">
        <v>25</v>
      </c>
    </row>
    <row r="11318" spans="1:2" x14ac:dyDescent="0.3">
      <c r="A11318" s="3">
        <v>6</v>
      </c>
      <c r="B11318" s="3">
        <v>24</v>
      </c>
    </row>
    <row r="11319" spans="1:2" x14ac:dyDescent="0.3">
      <c r="A11319" s="3">
        <v>4</v>
      </c>
      <c r="B11319" s="3">
        <v>24</v>
      </c>
    </row>
    <row r="11320" spans="1:2" x14ac:dyDescent="0.3">
      <c r="A11320" s="3">
        <v>6</v>
      </c>
      <c r="B11320" s="3">
        <v>24</v>
      </c>
    </row>
    <row r="11321" spans="1:2" x14ac:dyDescent="0.3">
      <c r="A11321" s="3">
        <v>6</v>
      </c>
      <c r="B11321" s="3">
        <v>24</v>
      </c>
    </row>
    <row r="11322" spans="1:2" x14ac:dyDescent="0.3">
      <c r="A11322" s="3">
        <v>6</v>
      </c>
      <c r="B11322" s="3">
        <v>22</v>
      </c>
    </row>
    <row r="11323" spans="1:2" x14ac:dyDescent="0.3">
      <c r="A11323" s="3">
        <v>6</v>
      </c>
      <c r="B11323" s="3">
        <v>22</v>
      </c>
    </row>
    <row r="11324" spans="1:2" x14ac:dyDescent="0.3">
      <c r="A11324" s="3">
        <v>4</v>
      </c>
      <c r="B11324" s="3">
        <v>24</v>
      </c>
    </row>
    <row r="11325" spans="1:2" x14ac:dyDescent="0.3">
      <c r="A11325" s="3">
        <v>6</v>
      </c>
      <c r="B11325" s="3">
        <v>23</v>
      </c>
    </row>
    <row r="11326" spans="1:2" x14ac:dyDescent="0.3">
      <c r="A11326" s="3">
        <v>4</v>
      </c>
      <c r="B11326" s="3">
        <v>24</v>
      </c>
    </row>
    <row r="11327" spans="1:2" x14ac:dyDescent="0.3">
      <c r="A11327" s="3">
        <v>6</v>
      </c>
      <c r="B11327" s="3">
        <v>22</v>
      </c>
    </row>
    <row r="11328" spans="1:2" x14ac:dyDescent="0.3">
      <c r="A11328" s="3">
        <v>6</v>
      </c>
      <c r="B11328" s="3">
        <v>21</v>
      </c>
    </row>
    <row r="11329" spans="1:2" x14ac:dyDescent="0.3">
      <c r="A11329" s="3">
        <v>6</v>
      </c>
      <c r="B11329" s="3">
        <v>22</v>
      </c>
    </row>
    <row r="11330" spans="1:2" x14ac:dyDescent="0.3">
      <c r="A11330" s="3">
        <v>6</v>
      </c>
      <c r="B11330" s="3">
        <v>22</v>
      </c>
    </row>
    <row r="11331" spans="1:2" x14ac:dyDescent="0.3">
      <c r="A11331" s="3">
        <v>6</v>
      </c>
      <c r="B11331" s="3">
        <v>22</v>
      </c>
    </row>
    <row r="11332" spans="1:2" x14ac:dyDescent="0.3">
      <c r="A11332" s="3">
        <v>6</v>
      </c>
      <c r="B11332" s="3">
        <v>22</v>
      </c>
    </row>
    <row r="11333" spans="1:2" x14ac:dyDescent="0.3">
      <c r="A11333" s="3">
        <v>6</v>
      </c>
      <c r="B11333" s="3">
        <v>22</v>
      </c>
    </row>
    <row r="11334" spans="1:2" x14ac:dyDescent="0.3">
      <c r="A11334" s="3">
        <v>6</v>
      </c>
      <c r="B11334" s="3">
        <v>22</v>
      </c>
    </row>
    <row r="11335" spans="1:2" x14ac:dyDescent="0.3">
      <c r="A11335" s="3">
        <v>6</v>
      </c>
      <c r="B11335" s="3">
        <v>22</v>
      </c>
    </row>
    <row r="11336" spans="1:2" x14ac:dyDescent="0.3">
      <c r="A11336" s="3">
        <v>6</v>
      </c>
      <c r="B11336" s="3">
        <v>21</v>
      </c>
    </row>
    <row r="11337" spans="1:2" x14ac:dyDescent="0.3">
      <c r="A11337" s="3">
        <v>6</v>
      </c>
      <c r="B11337" s="3">
        <v>21</v>
      </c>
    </row>
    <row r="11338" spans="1:2" x14ac:dyDescent="0.3">
      <c r="A11338" s="3">
        <v>6</v>
      </c>
      <c r="B11338" s="3">
        <v>21</v>
      </c>
    </row>
    <row r="11339" spans="1:2" x14ac:dyDescent="0.3">
      <c r="A11339" s="3">
        <v>6</v>
      </c>
      <c r="B11339" s="3">
        <v>21</v>
      </c>
    </row>
    <row r="11340" spans="1:2" x14ac:dyDescent="0.3">
      <c r="A11340" s="3">
        <v>6</v>
      </c>
      <c r="B11340" s="3">
        <v>21</v>
      </c>
    </row>
    <row r="11341" spans="1:2" x14ac:dyDescent="0.3">
      <c r="A11341" s="3">
        <v>6</v>
      </c>
      <c r="B11341" s="3">
        <v>21</v>
      </c>
    </row>
    <row r="11342" spans="1:2" x14ac:dyDescent="0.3">
      <c r="A11342" s="3">
        <v>6</v>
      </c>
      <c r="B11342" s="3">
        <v>22</v>
      </c>
    </row>
    <row r="11343" spans="1:2" x14ac:dyDescent="0.3">
      <c r="A11343" s="3">
        <v>6</v>
      </c>
      <c r="B11343" s="3">
        <v>22</v>
      </c>
    </row>
    <row r="11344" spans="1:2" x14ac:dyDescent="0.3">
      <c r="A11344" s="3">
        <v>6</v>
      </c>
      <c r="B11344" s="3">
        <v>22</v>
      </c>
    </row>
    <row r="11345" spans="1:2" x14ac:dyDescent="0.3">
      <c r="A11345" s="3">
        <v>6</v>
      </c>
      <c r="B11345" s="3">
        <v>22</v>
      </c>
    </row>
    <row r="11346" spans="1:2" x14ac:dyDescent="0.3">
      <c r="A11346" s="3">
        <v>6</v>
      </c>
      <c r="B11346" s="3">
        <v>22</v>
      </c>
    </row>
    <row r="11347" spans="1:2" x14ac:dyDescent="0.3">
      <c r="A11347" s="3">
        <v>6</v>
      </c>
      <c r="B11347" s="3">
        <v>22</v>
      </c>
    </row>
    <row r="11348" spans="1:2" x14ac:dyDescent="0.3">
      <c r="A11348" s="3">
        <v>12</v>
      </c>
      <c r="B11348" s="3">
        <v>21</v>
      </c>
    </row>
    <row r="11349" spans="1:2" x14ac:dyDescent="0.3">
      <c r="A11349" s="3">
        <v>12</v>
      </c>
      <c r="B11349" s="3">
        <v>21</v>
      </c>
    </row>
    <row r="11350" spans="1:2" x14ac:dyDescent="0.3">
      <c r="A11350" s="3">
        <v>12</v>
      </c>
      <c r="B11350" s="3">
        <v>21</v>
      </c>
    </row>
    <row r="11351" spans="1:2" x14ac:dyDescent="0.3">
      <c r="A11351" s="3">
        <v>4</v>
      </c>
      <c r="B11351" s="3">
        <v>23</v>
      </c>
    </row>
    <row r="11352" spans="1:2" x14ac:dyDescent="0.3">
      <c r="A11352" s="3">
        <v>4</v>
      </c>
      <c r="B11352" s="3">
        <v>25</v>
      </c>
    </row>
    <row r="11353" spans="1:2" x14ac:dyDescent="0.3">
      <c r="A11353" s="3">
        <v>4</v>
      </c>
      <c r="B11353" s="3">
        <v>23</v>
      </c>
    </row>
    <row r="11354" spans="1:2" x14ac:dyDescent="0.3">
      <c r="A11354" s="3">
        <v>4</v>
      </c>
      <c r="B11354" s="3">
        <v>23</v>
      </c>
    </row>
    <row r="11355" spans="1:2" x14ac:dyDescent="0.3">
      <c r="A11355" s="3">
        <v>4</v>
      </c>
      <c r="B11355" s="3">
        <v>28</v>
      </c>
    </row>
    <row r="11356" spans="1:2" x14ac:dyDescent="0.3">
      <c r="A11356" s="3">
        <v>4</v>
      </c>
      <c r="B11356" s="3">
        <v>25</v>
      </c>
    </row>
    <row r="11357" spans="1:2" x14ac:dyDescent="0.3">
      <c r="A11357" s="3">
        <v>4</v>
      </c>
      <c r="B11357" s="3">
        <v>28</v>
      </c>
    </row>
    <row r="11358" spans="1:2" x14ac:dyDescent="0.3">
      <c r="A11358" s="3">
        <v>4</v>
      </c>
      <c r="B11358" s="3">
        <v>28</v>
      </c>
    </row>
    <row r="11359" spans="1:2" x14ac:dyDescent="0.3">
      <c r="A11359" s="3">
        <v>4</v>
      </c>
      <c r="B11359" s="3">
        <v>23</v>
      </c>
    </row>
    <row r="11360" spans="1:2" x14ac:dyDescent="0.3">
      <c r="A11360" s="3">
        <v>4</v>
      </c>
      <c r="B11360" s="3">
        <v>23</v>
      </c>
    </row>
    <row r="11361" spans="1:2" x14ac:dyDescent="0.3">
      <c r="A11361" s="3">
        <v>4</v>
      </c>
      <c r="B11361" s="3">
        <v>27</v>
      </c>
    </row>
    <row r="11362" spans="1:2" x14ac:dyDescent="0.3">
      <c r="A11362" s="3">
        <v>4</v>
      </c>
      <c r="B11362" s="3">
        <v>23</v>
      </c>
    </row>
    <row r="11363" spans="1:2" x14ac:dyDescent="0.3">
      <c r="A11363" s="3">
        <v>4</v>
      </c>
      <c r="B11363" s="3">
        <v>27</v>
      </c>
    </row>
    <row r="11364" spans="1:2" x14ac:dyDescent="0.3">
      <c r="A11364" s="3">
        <v>4</v>
      </c>
      <c r="B11364" s="3">
        <v>23</v>
      </c>
    </row>
    <row r="11365" spans="1:2" x14ac:dyDescent="0.3">
      <c r="A11365" s="3">
        <v>4</v>
      </c>
      <c r="B11365" s="3">
        <v>24</v>
      </c>
    </row>
    <row r="11366" spans="1:2" x14ac:dyDescent="0.3">
      <c r="A11366" s="3">
        <v>4</v>
      </c>
      <c r="B11366" s="3">
        <v>24</v>
      </c>
    </row>
    <row r="11367" spans="1:2" x14ac:dyDescent="0.3">
      <c r="A11367" s="3">
        <v>4</v>
      </c>
      <c r="B11367" s="3">
        <v>27</v>
      </c>
    </row>
    <row r="11368" spans="1:2" x14ac:dyDescent="0.3">
      <c r="A11368" s="3">
        <v>4</v>
      </c>
      <c r="B11368" s="3">
        <v>23</v>
      </c>
    </row>
    <row r="11369" spans="1:2" x14ac:dyDescent="0.3">
      <c r="A11369" s="3">
        <v>4</v>
      </c>
      <c r="B11369" s="3">
        <v>27</v>
      </c>
    </row>
    <row r="11370" spans="1:2" x14ac:dyDescent="0.3">
      <c r="A11370" s="3">
        <v>4</v>
      </c>
      <c r="B11370" s="3">
        <v>24</v>
      </c>
    </row>
    <row r="11371" spans="1:2" x14ac:dyDescent="0.3">
      <c r="A11371" s="3">
        <v>4</v>
      </c>
      <c r="B11371" s="3">
        <v>23</v>
      </c>
    </row>
    <row r="11372" spans="1:2" x14ac:dyDescent="0.3">
      <c r="A11372" s="3">
        <v>4</v>
      </c>
      <c r="B11372" s="3">
        <v>27</v>
      </c>
    </row>
    <row r="11373" spans="1:2" x14ac:dyDescent="0.3">
      <c r="A11373" s="3">
        <v>4</v>
      </c>
      <c r="B11373" s="3">
        <v>24</v>
      </c>
    </row>
    <row r="11374" spans="1:2" x14ac:dyDescent="0.3">
      <c r="A11374" s="3">
        <v>4</v>
      </c>
      <c r="B11374" s="3">
        <v>27</v>
      </c>
    </row>
    <row r="11375" spans="1:2" x14ac:dyDescent="0.3">
      <c r="A11375" s="3">
        <v>4</v>
      </c>
      <c r="B11375" s="3">
        <v>23</v>
      </c>
    </row>
    <row r="11376" spans="1:2" x14ac:dyDescent="0.3">
      <c r="A11376" s="3">
        <v>4</v>
      </c>
      <c r="B11376" s="3">
        <v>26</v>
      </c>
    </row>
    <row r="11377" spans="1:2" x14ac:dyDescent="0.3">
      <c r="A11377" s="3">
        <v>4</v>
      </c>
      <c r="B11377" s="3">
        <v>26</v>
      </c>
    </row>
    <row r="11378" spans="1:2" x14ac:dyDescent="0.3">
      <c r="A11378" s="3">
        <v>4</v>
      </c>
      <c r="B11378" s="3">
        <v>26</v>
      </c>
    </row>
    <row r="11379" spans="1:2" x14ac:dyDescent="0.3">
      <c r="A11379" s="3">
        <v>4</v>
      </c>
      <c r="B11379" s="3">
        <v>26</v>
      </c>
    </row>
    <row r="11380" spans="1:2" x14ac:dyDescent="0.3">
      <c r="A11380" s="3">
        <v>4</v>
      </c>
      <c r="B11380" s="3">
        <v>26</v>
      </c>
    </row>
    <row r="11381" spans="1:2" x14ac:dyDescent="0.3">
      <c r="A11381" s="3">
        <v>4</v>
      </c>
      <c r="B11381" s="3">
        <v>26</v>
      </c>
    </row>
    <row r="11382" spans="1:2" x14ac:dyDescent="0.3">
      <c r="A11382" s="3">
        <v>4</v>
      </c>
      <c r="B11382" s="3">
        <v>26</v>
      </c>
    </row>
    <row r="11383" spans="1:2" x14ac:dyDescent="0.3">
      <c r="A11383" s="3">
        <v>4</v>
      </c>
      <c r="B11383" s="3">
        <v>34</v>
      </c>
    </row>
    <row r="11384" spans="1:2" x14ac:dyDescent="0.3">
      <c r="A11384" s="3">
        <v>4</v>
      </c>
      <c r="B11384" s="3">
        <v>32</v>
      </c>
    </row>
    <row r="11385" spans="1:2" x14ac:dyDescent="0.3">
      <c r="A11385" s="3">
        <v>6</v>
      </c>
      <c r="B11385" s="3">
        <v>27</v>
      </c>
    </row>
    <row r="11386" spans="1:2" x14ac:dyDescent="0.3">
      <c r="A11386" s="3">
        <v>4</v>
      </c>
      <c r="B11386" s="3">
        <v>32</v>
      </c>
    </row>
    <row r="11387" spans="1:2" x14ac:dyDescent="0.3">
      <c r="A11387" s="3">
        <v>4</v>
      </c>
      <c r="B11387" s="3">
        <v>32</v>
      </c>
    </row>
    <row r="11388" spans="1:2" x14ac:dyDescent="0.3">
      <c r="A11388" s="3">
        <v>4</v>
      </c>
      <c r="B11388" s="3">
        <v>31</v>
      </c>
    </row>
    <row r="11389" spans="1:2" x14ac:dyDescent="0.3">
      <c r="A11389" s="3">
        <v>6</v>
      </c>
      <c r="B11389" s="3">
        <v>26</v>
      </c>
    </row>
    <row r="11390" spans="1:2" x14ac:dyDescent="0.3">
      <c r="A11390" s="3">
        <v>4</v>
      </c>
      <c r="B11390" s="3">
        <v>28</v>
      </c>
    </row>
    <row r="11391" spans="1:2" x14ac:dyDescent="0.3">
      <c r="A11391" s="3">
        <v>4</v>
      </c>
      <c r="B11391" s="3">
        <v>34</v>
      </c>
    </row>
    <row r="11392" spans="1:2" x14ac:dyDescent="0.3">
      <c r="A11392" s="3">
        <v>4</v>
      </c>
      <c r="B11392" s="3">
        <v>28</v>
      </c>
    </row>
    <row r="11393" spans="1:2" x14ac:dyDescent="0.3">
      <c r="A11393" s="3">
        <v>4</v>
      </c>
      <c r="B11393" s="3">
        <v>28</v>
      </c>
    </row>
    <row r="11394" spans="1:2" x14ac:dyDescent="0.3">
      <c r="A11394" s="3">
        <v>6</v>
      </c>
      <c r="B11394" s="3">
        <v>27</v>
      </c>
    </row>
    <row r="11395" spans="1:2" x14ac:dyDescent="0.3">
      <c r="A11395" s="3">
        <v>4</v>
      </c>
      <c r="B11395" s="3">
        <v>28</v>
      </c>
    </row>
    <row r="11396" spans="1:2" x14ac:dyDescent="0.3">
      <c r="A11396" s="3">
        <v>4</v>
      </c>
      <c r="B11396" s="3">
        <v>34</v>
      </c>
    </row>
    <row r="11397" spans="1:2" x14ac:dyDescent="0.3">
      <c r="A11397" s="3">
        <v>4</v>
      </c>
      <c r="B11397" s="3">
        <v>34</v>
      </c>
    </row>
    <row r="11398" spans="1:2" x14ac:dyDescent="0.3">
      <c r="A11398" s="3">
        <v>6</v>
      </c>
      <c r="B11398" s="3">
        <v>26</v>
      </c>
    </row>
    <row r="11399" spans="1:2" x14ac:dyDescent="0.3">
      <c r="A11399" s="3">
        <v>4</v>
      </c>
      <c r="B11399" s="3">
        <v>28</v>
      </c>
    </row>
    <row r="11400" spans="1:2" x14ac:dyDescent="0.3">
      <c r="A11400" s="3">
        <v>4</v>
      </c>
      <c r="B11400" s="3">
        <v>28</v>
      </c>
    </row>
    <row r="11401" spans="1:2" x14ac:dyDescent="0.3">
      <c r="A11401" s="3">
        <v>4</v>
      </c>
      <c r="B11401" s="3">
        <v>28</v>
      </c>
    </row>
    <row r="11402" spans="1:2" x14ac:dyDescent="0.3">
      <c r="A11402" s="3">
        <v>6</v>
      </c>
      <c r="B11402" s="3">
        <v>27</v>
      </c>
    </row>
    <row r="11403" spans="1:2" x14ac:dyDescent="0.3">
      <c r="A11403" s="3">
        <v>6</v>
      </c>
      <c r="B11403" s="3">
        <v>25</v>
      </c>
    </row>
    <row r="11404" spans="1:2" x14ac:dyDescent="0.3">
      <c r="A11404" s="3">
        <v>4</v>
      </c>
      <c r="B11404" s="3">
        <v>28</v>
      </c>
    </row>
    <row r="11405" spans="1:2" x14ac:dyDescent="0.3">
      <c r="A11405" s="3">
        <v>6</v>
      </c>
      <c r="B11405" s="3">
        <v>27</v>
      </c>
    </row>
    <row r="11406" spans="1:2" x14ac:dyDescent="0.3">
      <c r="A11406" s="3">
        <v>6</v>
      </c>
      <c r="B11406" s="3">
        <v>26</v>
      </c>
    </row>
    <row r="11407" spans="1:2" x14ac:dyDescent="0.3">
      <c r="A11407" s="3">
        <v>4</v>
      </c>
      <c r="B11407" s="3">
        <v>28</v>
      </c>
    </row>
    <row r="11408" spans="1:2" x14ac:dyDescent="0.3">
      <c r="A11408" s="3">
        <v>8</v>
      </c>
      <c r="B11408" s="3">
        <v>19</v>
      </c>
    </row>
    <row r="11409" spans="1:2" x14ac:dyDescent="0.3">
      <c r="A11409" s="3">
        <v>8</v>
      </c>
      <c r="B11409" s="3">
        <v>19</v>
      </c>
    </row>
    <row r="11410" spans="1:2" x14ac:dyDescent="0.3">
      <c r="A11410" s="3">
        <v>8</v>
      </c>
      <c r="B11410" s="3">
        <v>19</v>
      </c>
    </row>
    <row r="11411" spans="1:2" x14ac:dyDescent="0.3">
      <c r="A11411" s="3">
        <v>6</v>
      </c>
      <c r="B11411" s="3">
        <v>31</v>
      </c>
    </row>
    <row r="11412" spans="1:2" x14ac:dyDescent="0.3">
      <c r="A11412" s="3">
        <v>6</v>
      </c>
      <c r="B11412" s="3">
        <v>27</v>
      </c>
    </row>
    <row r="11413" spans="1:2" x14ac:dyDescent="0.3">
      <c r="A11413" s="3">
        <v>6</v>
      </c>
      <c r="B11413" s="3">
        <v>27</v>
      </c>
    </row>
    <row r="11414" spans="1:2" x14ac:dyDescent="0.3">
      <c r="A11414" s="3">
        <v>8</v>
      </c>
      <c r="B11414" s="3">
        <v>22</v>
      </c>
    </row>
    <row r="11415" spans="1:2" x14ac:dyDescent="0.3">
      <c r="A11415" s="3">
        <v>6</v>
      </c>
      <c r="B11415" s="3">
        <v>24</v>
      </c>
    </row>
    <row r="11416" spans="1:2" x14ac:dyDescent="0.3">
      <c r="A11416" s="3">
        <v>8</v>
      </c>
      <c r="B11416" s="3">
        <v>21</v>
      </c>
    </row>
    <row r="11417" spans="1:2" x14ac:dyDescent="0.3">
      <c r="A11417" s="3">
        <v>6</v>
      </c>
      <c r="B11417" s="3">
        <v>30</v>
      </c>
    </row>
    <row r="11418" spans="1:2" x14ac:dyDescent="0.3">
      <c r="A11418" s="3">
        <v>6</v>
      </c>
      <c r="B11418" s="3">
        <v>25</v>
      </c>
    </row>
    <row r="11419" spans="1:2" x14ac:dyDescent="0.3">
      <c r="A11419" s="3">
        <v>6</v>
      </c>
      <c r="B11419" s="3">
        <v>24</v>
      </c>
    </row>
    <row r="11420" spans="1:2" x14ac:dyDescent="0.3">
      <c r="A11420" s="3">
        <v>6</v>
      </c>
      <c r="B11420" s="3">
        <v>25</v>
      </c>
    </row>
    <row r="11421" spans="1:2" x14ac:dyDescent="0.3">
      <c r="A11421" s="3">
        <v>6</v>
      </c>
      <c r="B11421" s="3">
        <v>30</v>
      </c>
    </row>
    <row r="11422" spans="1:2" x14ac:dyDescent="0.3">
      <c r="A11422" s="3">
        <v>8</v>
      </c>
      <c r="B11422" s="3">
        <v>21</v>
      </c>
    </row>
    <row r="11423" spans="1:2" x14ac:dyDescent="0.3">
      <c r="A11423" s="3">
        <v>8</v>
      </c>
      <c r="B11423" s="3">
        <v>19</v>
      </c>
    </row>
    <row r="11424" spans="1:2" x14ac:dyDescent="0.3">
      <c r="A11424" s="3">
        <v>8</v>
      </c>
      <c r="B11424" s="3">
        <v>19</v>
      </c>
    </row>
    <row r="11425" spans="1:2" x14ac:dyDescent="0.3">
      <c r="A11425" s="3">
        <v>8</v>
      </c>
      <c r="B11425" s="3">
        <v>19</v>
      </c>
    </row>
    <row r="11426" spans="1:2" x14ac:dyDescent="0.3">
      <c r="A11426" s="3">
        <v>6</v>
      </c>
      <c r="B11426" s="3">
        <v>27</v>
      </c>
    </row>
    <row r="11427" spans="1:2" x14ac:dyDescent="0.3">
      <c r="A11427" s="3">
        <v>8</v>
      </c>
      <c r="B11427" s="3">
        <v>22</v>
      </c>
    </row>
    <row r="11428" spans="1:2" x14ac:dyDescent="0.3">
      <c r="A11428" s="3">
        <v>6</v>
      </c>
      <c r="B11428" s="3">
        <v>27</v>
      </c>
    </row>
    <row r="11429" spans="1:2" x14ac:dyDescent="0.3">
      <c r="A11429" s="3">
        <v>6</v>
      </c>
      <c r="B11429" s="3">
        <v>24</v>
      </c>
    </row>
    <row r="11430" spans="1:2" x14ac:dyDescent="0.3">
      <c r="A11430" s="3">
        <v>6</v>
      </c>
      <c r="B11430" s="3">
        <v>25</v>
      </c>
    </row>
    <row r="11431" spans="1:2" x14ac:dyDescent="0.3">
      <c r="A11431" s="3">
        <v>8</v>
      </c>
      <c r="B11431" s="3">
        <v>21</v>
      </c>
    </row>
    <row r="11432" spans="1:2" x14ac:dyDescent="0.3">
      <c r="A11432" s="3">
        <v>6</v>
      </c>
      <c r="B11432" s="3">
        <v>25</v>
      </c>
    </row>
    <row r="11433" spans="1:2" x14ac:dyDescent="0.3">
      <c r="A11433" s="3">
        <v>8</v>
      </c>
      <c r="B11433" s="3">
        <v>21</v>
      </c>
    </row>
    <row r="11434" spans="1:2" x14ac:dyDescent="0.3">
      <c r="A11434" s="3">
        <v>6</v>
      </c>
      <c r="B11434" s="3">
        <v>24</v>
      </c>
    </row>
    <row r="11435" spans="1:2" x14ac:dyDescent="0.3">
      <c r="A11435" s="3">
        <v>4</v>
      </c>
      <c r="B11435" s="3">
        <v>34</v>
      </c>
    </row>
    <row r="11436" spans="1:2" x14ac:dyDescent="0.3">
      <c r="A11436" s="3">
        <v>4</v>
      </c>
      <c r="B11436" s="3">
        <v>34</v>
      </c>
    </row>
    <row r="11437" spans="1:2" x14ac:dyDescent="0.3">
      <c r="A11437" s="3">
        <v>4</v>
      </c>
      <c r="B11437" s="3">
        <v>35</v>
      </c>
    </row>
    <row r="11438" spans="1:2" x14ac:dyDescent="0.3">
      <c r="A11438" s="3">
        <v>4</v>
      </c>
      <c r="B11438" s="3">
        <v>34</v>
      </c>
    </row>
    <row r="11439" spans="1:2" x14ac:dyDescent="0.3">
      <c r="A11439" s="3">
        <v>4</v>
      </c>
      <c r="B11439" s="3">
        <v>35</v>
      </c>
    </row>
    <row r="11440" spans="1:2" x14ac:dyDescent="0.3">
      <c r="A11440" s="3">
        <v>4</v>
      </c>
      <c r="B11440" s="3">
        <v>34</v>
      </c>
    </row>
    <row r="11441" spans="1:2" x14ac:dyDescent="0.3">
      <c r="A11441" s="3">
        <v>4</v>
      </c>
      <c r="B11441" s="3">
        <v>28</v>
      </c>
    </row>
    <row r="11442" spans="1:2" x14ac:dyDescent="0.3">
      <c r="A11442" s="3">
        <v>4</v>
      </c>
      <c r="B11442" s="3">
        <v>28</v>
      </c>
    </row>
    <row r="11443" spans="1:2" x14ac:dyDescent="0.3">
      <c r="A11443" s="3">
        <v>4</v>
      </c>
      <c r="B11443" s="3">
        <v>28</v>
      </c>
    </row>
    <row r="11444" spans="1:2" x14ac:dyDescent="0.3">
      <c r="A11444" s="3">
        <v>4</v>
      </c>
      <c r="B11444" s="3">
        <v>28</v>
      </c>
    </row>
    <row r="11445" spans="1:2" x14ac:dyDescent="0.3">
      <c r="A11445" s="3">
        <v>4</v>
      </c>
      <c r="B11445" s="3">
        <v>28</v>
      </c>
    </row>
    <row r="11446" spans="1:2" x14ac:dyDescent="0.3">
      <c r="A11446" s="3">
        <v>4</v>
      </c>
      <c r="B11446" s="3">
        <v>28</v>
      </c>
    </row>
    <row r="11447" spans="1:2" x14ac:dyDescent="0.3">
      <c r="A11447" s="3">
        <v>4</v>
      </c>
      <c r="B11447" s="3">
        <v>28</v>
      </c>
    </row>
    <row r="11448" spans="1:2" x14ac:dyDescent="0.3">
      <c r="A11448" s="3">
        <v>4</v>
      </c>
      <c r="B11448" s="3">
        <v>28</v>
      </c>
    </row>
    <row r="11449" spans="1:2" x14ac:dyDescent="0.3">
      <c r="A11449" s="3">
        <v>4</v>
      </c>
      <c r="B11449" s="3">
        <v>28</v>
      </c>
    </row>
    <row r="11450" spans="1:2" x14ac:dyDescent="0.3">
      <c r="A11450" s="3">
        <v>4</v>
      </c>
      <c r="B11450" s="3">
        <v>28</v>
      </c>
    </row>
    <row r="11451" spans="1:2" x14ac:dyDescent="0.3">
      <c r="A11451" s="3">
        <v>6</v>
      </c>
      <c r="B11451" s="3">
        <v>24</v>
      </c>
    </row>
    <row r="11452" spans="1:2" x14ac:dyDescent="0.3">
      <c r="A11452" s="3">
        <v>6</v>
      </c>
      <c r="B11452" s="3">
        <v>24</v>
      </c>
    </row>
    <row r="11453" spans="1:2" x14ac:dyDescent="0.3">
      <c r="A11453" s="3">
        <v>4</v>
      </c>
      <c r="B11453" s="3">
        <v>30</v>
      </c>
    </row>
    <row r="11454" spans="1:2" x14ac:dyDescent="0.3">
      <c r="A11454" s="3">
        <v>6</v>
      </c>
      <c r="B11454" s="3">
        <v>24</v>
      </c>
    </row>
    <row r="11455" spans="1:2" x14ac:dyDescent="0.3">
      <c r="A11455" s="3">
        <v>6</v>
      </c>
      <c r="B11455" s="3">
        <v>24</v>
      </c>
    </row>
    <row r="11456" spans="1:2" x14ac:dyDescent="0.3">
      <c r="A11456" s="3">
        <v>6</v>
      </c>
      <c r="B11456" s="3">
        <v>24</v>
      </c>
    </row>
    <row r="11457" spans="1:2" x14ac:dyDescent="0.3">
      <c r="A11457" s="3">
        <v>4</v>
      </c>
      <c r="B11457" s="3">
        <v>31</v>
      </c>
    </row>
    <row r="11458" spans="1:2" x14ac:dyDescent="0.3">
      <c r="A11458" s="3">
        <v>4</v>
      </c>
      <c r="B11458" s="3">
        <v>31</v>
      </c>
    </row>
    <row r="11459" spans="1:2" x14ac:dyDescent="0.3">
      <c r="A11459" s="3">
        <v>6</v>
      </c>
      <c r="B11459" s="3">
        <v>24</v>
      </c>
    </row>
    <row r="11460" spans="1:2" x14ac:dyDescent="0.3">
      <c r="A11460" s="3">
        <v>6</v>
      </c>
      <c r="B11460" s="3">
        <v>24</v>
      </c>
    </row>
    <row r="11461" spans="1:2" x14ac:dyDescent="0.3">
      <c r="A11461" s="3">
        <v>4</v>
      </c>
      <c r="B11461" s="3">
        <v>31</v>
      </c>
    </row>
    <row r="11462" spans="1:2" x14ac:dyDescent="0.3">
      <c r="A11462" s="3">
        <v>6</v>
      </c>
      <c r="B11462" s="3">
        <v>25</v>
      </c>
    </row>
    <row r="11463" spans="1:2" x14ac:dyDescent="0.3">
      <c r="A11463" s="3">
        <v>4</v>
      </c>
      <c r="B11463" s="3">
        <v>30</v>
      </c>
    </row>
    <row r="11464" spans="1:2" x14ac:dyDescent="0.3">
      <c r="A11464" s="3">
        <v>4</v>
      </c>
      <c r="B11464" s="3">
        <v>30</v>
      </c>
    </row>
    <row r="11465" spans="1:2" x14ac:dyDescent="0.3">
      <c r="A11465" s="3">
        <v>4</v>
      </c>
      <c r="B11465" s="3">
        <v>31</v>
      </c>
    </row>
    <row r="11466" spans="1:2" x14ac:dyDescent="0.3">
      <c r="A11466" s="3">
        <v>6</v>
      </c>
      <c r="B11466" s="3">
        <v>24</v>
      </c>
    </row>
    <row r="11467" spans="1:2" x14ac:dyDescent="0.3">
      <c r="A11467" s="3">
        <v>4</v>
      </c>
      <c r="B11467" s="3">
        <v>31</v>
      </c>
    </row>
    <row r="11468" spans="1:2" x14ac:dyDescent="0.3">
      <c r="A11468" s="3">
        <v>4</v>
      </c>
      <c r="B11468" s="3">
        <v>31</v>
      </c>
    </row>
    <row r="11469" spans="1:2" x14ac:dyDescent="0.3">
      <c r="A11469" s="3">
        <v>6</v>
      </c>
      <c r="B11469" s="3">
        <v>24</v>
      </c>
    </row>
    <row r="11470" spans="1:2" x14ac:dyDescent="0.3">
      <c r="A11470" s="3">
        <v>6</v>
      </c>
      <c r="B11470" s="3">
        <v>25</v>
      </c>
    </row>
    <row r="11471" spans="1:2" x14ac:dyDescent="0.3">
      <c r="A11471" s="3">
        <v>6</v>
      </c>
      <c r="B11471" s="3">
        <v>25</v>
      </c>
    </row>
    <row r="11472" spans="1:2" x14ac:dyDescent="0.3">
      <c r="A11472" s="3">
        <v>4</v>
      </c>
      <c r="B11472" s="3">
        <v>30</v>
      </c>
    </row>
    <row r="11473" spans="1:2" x14ac:dyDescent="0.3">
      <c r="A11473" s="3">
        <v>4</v>
      </c>
      <c r="B11473" s="3">
        <v>31</v>
      </c>
    </row>
    <row r="11474" spans="1:2" x14ac:dyDescent="0.3">
      <c r="A11474" s="3">
        <v>6</v>
      </c>
      <c r="B11474" s="3">
        <v>24</v>
      </c>
    </row>
    <row r="11475" spans="1:2" x14ac:dyDescent="0.3">
      <c r="A11475" s="3">
        <v>6</v>
      </c>
      <c r="B11475" s="3">
        <v>24</v>
      </c>
    </row>
    <row r="11476" spans="1:2" x14ac:dyDescent="0.3">
      <c r="A11476" s="3">
        <v>5</v>
      </c>
      <c r="B11476" s="3">
        <v>25</v>
      </c>
    </row>
    <row r="11477" spans="1:2" x14ac:dyDescent="0.3">
      <c r="A11477" s="3">
        <v>4</v>
      </c>
      <c r="B11477" s="3">
        <v>30</v>
      </c>
    </row>
    <row r="11478" spans="1:2" x14ac:dyDescent="0.3">
      <c r="A11478" s="3">
        <v>5</v>
      </c>
      <c r="B11478" s="3">
        <v>25</v>
      </c>
    </row>
    <row r="11479" spans="1:2" x14ac:dyDescent="0.3">
      <c r="A11479" s="3">
        <v>4</v>
      </c>
      <c r="B11479" s="3">
        <v>30</v>
      </c>
    </row>
    <row r="11480" spans="1:2" x14ac:dyDescent="0.3">
      <c r="A11480" s="3">
        <v>5</v>
      </c>
      <c r="B11480" s="3">
        <v>25</v>
      </c>
    </row>
    <row r="11481" spans="1:2" x14ac:dyDescent="0.3">
      <c r="A11481" s="3">
        <v>6</v>
      </c>
      <c r="B11481" s="3">
        <v>24</v>
      </c>
    </row>
    <row r="11482" spans="1:2" x14ac:dyDescent="0.3">
      <c r="A11482" s="3">
        <v>4</v>
      </c>
      <c r="B11482" s="3">
        <v>30</v>
      </c>
    </row>
    <row r="11483" spans="1:2" x14ac:dyDescent="0.3">
      <c r="A11483" s="3">
        <v>6</v>
      </c>
      <c r="B11483" s="3">
        <v>25</v>
      </c>
    </row>
    <row r="11484" spans="1:2" x14ac:dyDescent="0.3">
      <c r="A11484" s="3">
        <v>4</v>
      </c>
      <c r="B11484" s="3">
        <v>29</v>
      </c>
    </row>
    <row r="11485" spans="1:2" x14ac:dyDescent="0.3">
      <c r="A11485" s="3">
        <v>5</v>
      </c>
      <c r="B11485" s="3">
        <v>26</v>
      </c>
    </row>
    <row r="11486" spans="1:2" x14ac:dyDescent="0.3">
      <c r="A11486" s="3">
        <v>5</v>
      </c>
      <c r="B11486" s="3">
        <v>26</v>
      </c>
    </row>
    <row r="11487" spans="1:2" x14ac:dyDescent="0.3">
      <c r="A11487" s="3">
        <v>6</v>
      </c>
      <c r="B11487" s="3">
        <v>23</v>
      </c>
    </row>
    <row r="11488" spans="1:2" x14ac:dyDescent="0.3">
      <c r="A11488" s="3">
        <v>6</v>
      </c>
      <c r="B11488" s="3">
        <v>23</v>
      </c>
    </row>
    <row r="11489" spans="1:2" x14ac:dyDescent="0.3">
      <c r="A11489" s="3">
        <v>4</v>
      </c>
      <c r="B11489" s="3">
        <v>28</v>
      </c>
    </row>
    <row r="11490" spans="1:2" x14ac:dyDescent="0.3">
      <c r="A11490" s="3">
        <v>6</v>
      </c>
      <c r="B11490" s="3">
        <v>23</v>
      </c>
    </row>
    <row r="11491" spans="1:2" x14ac:dyDescent="0.3">
      <c r="A11491" s="3">
        <v>4</v>
      </c>
      <c r="B11491" s="3">
        <v>31</v>
      </c>
    </row>
    <row r="11492" spans="1:2" x14ac:dyDescent="0.3">
      <c r="A11492" s="3">
        <v>4</v>
      </c>
      <c r="B11492" s="3">
        <v>31</v>
      </c>
    </row>
    <row r="11493" spans="1:2" x14ac:dyDescent="0.3">
      <c r="A11493" s="3">
        <v>4</v>
      </c>
      <c r="B11493" s="3">
        <v>28</v>
      </c>
    </row>
    <row r="11494" spans="1:2" x14ac:dyDescent="0.3">
      <c r="A11494" s="3">
        <v>6</v>
      </c>
      <c r="B11494" s="3">
        <v>23</v>
      </c>
    </row>
    <row r="11495" spans="1:2" x14ac:dyDescent="0.3">
      <c r="A11495" s="3">
        <v>5</v>
      </c>
      <c r="B11495" s="3">
        <v>26</v>
      </c>
    </row>
    <row r="11496" spans="1:2" x14ac:dyDescent="0.3">
      <c r="A11496" s="3">
        <v>4</v>
      </c>
      <c r="B11496" s="3">
        <v>28</v>
      </c>
    </row>
    <row r="11497" spans="1:2" x14ac:dyDescent="0.3">
      <c r="A11497" s="3">
        <v>4</v>
      </c>
      <c r="B11497" s="3">
        <v>28</v>
      </c>
    </row>
    <row r="11498" spans="1:2" x14ac:dyDescent="0.3">
      <c r="A11498" s="3">
        <v>4</v>
      </c>
      <c r="B11498" s="3">
        <v>29</v>
      </c>
    </row>
    <row r="11499" spans="1:2" x14ac:dyDescent="0.3">
      <c r="A11499" s="3">
        <v>4</v>
      </c>
      <c r="B11499" s="3">
        <v>31</v>
      </c>
    </row>
    <row r="11500" spans="1:2" x14ac:dyDescent="0.3">
      <c r="A11500" s="3">
        <v>4</v>
      </c>
      <c r="B11500" s="3">
        <v>30</v>
      </c>
    </row>
    <row r="11501" spans="1:2" x14ac:dyDescent="0.3">
      <c r="A11501" s="3">
        <v>4</v>
      </c>
      <c r="B11501" s="3">
        <v>29</v>
      </c>
    </row>
    <row r="11502" spans="1:2" x14ac:dyDescent="0.3">
      <c r="A11502" s="3">
        <v>4</v>
      </c>
      <c r="B11502" s="3">
        <v>29</v>
      </c>
    </row>
    <row r="11503" spans="1:2" x14ac:dyDescent="0.3">
      <c r="A11503" s="3">
        <v>4</v>
      </c>
      <c r="B11503" s="3">
        <v>29</v>
      </c>
    </row>
    <row r="11504" spans="1:2" x14ac:dyDescent="0.3">
      <c r="A11504" s="3">
        <v>4</v>
      </c>
      <c r="B11504" s="3">
        <v>30</v>
      </c>
    </row>
    <row r="11505" spans="1:2" x14ac:dyDescent="0.3">
      <c r="A11505" s="3">
        <v>6</v>
      </c>
      <c r="B11505" s="3">
        <v>26</v>
      </c>
    </row>
    <row r="11506" spans="1:2" x14ac:dyDescent="0.3">
      <c r="A11506" s="3">
        <v>6</v>
      </c>
      <c r="B11506" s="3">
        <v>24</v>
      </c>
    </row>
    <row r="11507" spans="1:2" x14ac:dyDescent="0.3">
      <c r="A11507" s="3">
        <v>6</v>
      </c>
      <c r="B11507" s="3">
        <v>24</v>
      </c>
    </row>
    <row r="11508" spans="1:2" x14ac:dyDescent="0.3">
      <c r="A11508" s="3">
        <v>6</v>
      </c>
      <c r="B11508" s="3">
        <v>25</v>
      </c>
    </row>
    <row r="11509" spans="1:2" x14ac:dyDescent="0.3">
      <c r="A11509" s="3">
        <v>4</v>
      </c>
      <c r="B11509" s="3">
        <v>31</v>
      </c>
    </row>
    <row r="11510" spans="1:2" x14ac:dyDescent="0.3">
      <c r="A11510" s="3">
        <v>6</v>
      </c>
      <c r="B11510" s="3">
        <v>24</v>
      </c>
    </row>
    <row r="11511" spans="1:2" x14ac:dyDescent="0.3">
      <c r="A11511" s="3">
        <v>6</v>
      </c>
      <c r="B11511" s="3">
        <v>25</v>
      </c>
    </row>
    <row r="11512" spans="1:2" x14ac:dyDescent="0.3">
      <c r="A11512" s="3">
        <v>4</v>
      </c>
      <c r="B11512" s="3">
        <v>31</v>
      </c>
    </row>
    <row r="11513" spans="1:2" x14ac:dyDescent="0.3">
      <c r="A11513" s="3">
        <v>4</v>
      </c>
      <c r="B11513" s="3">
        <v>31</v>
      </c>
    </row>
    <row r="11514" spans="1:2" x14ac:dyDescent="0.3">
      <c r="A11514" s="3">
        <v>5</v>
      </c>
      <c r="B11514" s="3">
        <v>26</v>
      </c>
    </row>
    <row r="11515" spans="1:2" x14ac:dyDescent="0.3">
      <c r="A11515" s="3">
        <v>5</v>
      </c>
      <c r="B11515" s="3">
        <v>26</v>
      </c>
    </row>
    <row r="11516" spans="1:2" x14ac:dyDescent="0.3">
      <c r="A11516" s="3">
        <v>4</v>
      </c>
      <c r="B11516" s="3">
        <v>31</v>
      </c>
    </row>
    <row r="11517" spans="1:2" x14ac:dyDescent="0.3">
      <c r="A11517" s="3">
        <v>5</v>
      </c>
      <c r="B11517" s="3">
        <v>26</v>
      </c>
    </row>
    <row r="11518" spans="1:2" x14ac:dyDescent="0.3">
      <c r="A11518" s="3">
        <v>5</v>
      </c>
      <c r="B11518" s="3">
        <v>26</v>
      </c>
    </row>
    <row r="11519" spans="1:2" x14ac:dyDescent="0.3">
      <c r="A11519" s="3">
        <v>4</v>
      </c>
      <c r="B11519" s="3">
        <v>31</v>
      </c>
    </row>
    <row r="11520" spans="1:2" x14ac:dyDescent="0.3">
      <c r="A11520" s="3">
        <v>4</v>
      </c>
      <c r="B11520" s="3">
        <v>31</v>
      </c>
    </row>
    <row r="11521" spans="1:2" x14ac:dyDescent="0.3">
      <c r="A11521" s="3">
        <v>5</v>
      </c>
      <c r="B11521" s="3">
        <v>26</v>
      </c>
    </row>
    <row r="11522" spans="1:2" x14ac:dyDescent="0.3">
      <c r="A11522" s="3">
        <v>4</v>
      </c>
      <c r="B11522" s="3">
        <v>31</v>
      </c>
    </row>
    <row r="11523" spans="1:2" x14ac:dyDescent="0.3">
      <c r="A11523" s="3">
        <v>6</v>
      </c>
      <c r="B11523" s="3">
        <v>25</v>
      </c>
    </row>
    <row r="11524" spans="1:2" x14ac:dyDescent="0.3">
      <c r="A11524" s="3">
        <v>6</v>
      </c>
      <c r="B11524" s="3">
        <v>25</v>
      </c>
    </row>
    <row r="11525" spans="1:2" x14ac:dyDescent="0.3">
      <c r="A11525" s="3">
        <v>4</v>
      </c>
      <c r="B11525" s="3">
        <v>25</v>
      </c>
    </row>
    <row r="11526" spans="1:2" x14ac:dyDescent="0.3">
      <c r="A11526" s="3">
        <v>4</v>
      </c>
      <c r="B11526" s="3">
        <v>25</v>
      </c>
    </row>
    <row r="11527" spans="1:2" x14ac:dyDescent="0.3">
      <c r="A11527" s="3">
        <v>4</v>
      </c>
      <c r="B11527" s="3">
        <v>26</v>
      </c>
    </row>
    <row r="11528" spans="1:2" x14ac:dyDescent="0.3">
      <c r="A11528" s="3">
        <v>4</v>
      </c>
      <c r="B11528" s="3">
        <v>25</v>
      </c>
    </row>
    <row r="11529" spans="1:2" x14ac:dyDescent="0.3">
      <c r="A11529" s="3">
        <v>4</v>
      </c>
      <c r="B11529" s="3">
        <v>25</v>
      </c>
    </row>
    <row r="11530" spans="1:2" x14ac:dyDescent="0.3">
      <c r="A11530" s="3">
        <v>4</v>
      </c>
      <c r="B11530" s="3">
        <v>26</v>
      </c>
    </row>
    <row r="11531" spans="1:2" x14ac:dyDescent="0.3">
      <c r="A11531" s="3">
        <v>4</v>
      </c>
      <c r="B11531" s="3">
        <v>25</v>
      </c>
    </row>
    <row r="11532" spans="1:2" x14ac:dyDescent="0.3">
      <c r="A11532" s="3">
        <v>4</v>
      </c>
      <c r="B11532" s="3">
        <v>25</v>
      </c>
    </row>
    <row r="11533" spans="1:2" x14ac:dyDescent="0.3">
      <c r="A11533" s="3">
        <v>4</v>
      </c>
      <c r="B11533" s="3">
        <v>25</v>
      </c>
    </row>
    <row r="11534" spans="1:2" x14ac:dyDescent="0.3">
      <c r="A11534" s="3">
        <v>4</v>
      </c>
      <c r="B11534" s="3">
        <v>26</v>
      </c>
    </row>
    <row r="11535" spans="1:2" x14ac:dyDescent="0.3">
      <c r="A11535" s="3">
        <v>4</v>
      </c>
      <c r="B11535" s="3">
        <v>26</v>
      </c>
    </row>
    <row r="11536" spans="1:2" x14ac:dyDescent="0.3">
      <c r="A11536" s="3">
        <v>4</v>
      </c>
      <c r="B11536" s="3">
        <v>25</v>
      </c>
    </row>
    <row r="11537" spans="1:2" x14ac:dyDescent="0.3">
      <c r="A11537" s="3">
        <v>4</v>
      </c>
      <c r="B11537" s="3">
        <v>25</v>
      </c>
    </row>
    <row r="11538" spans="1:2" x14ac:dyDescent="0.3">
      <c r="A11538" s="3">
        <v>4</v>
      </c>
      <c r="B11538" s="3">
        <v>26</v>
      </c>
    </row>
    <row r="11539" spans="1:2" x14ac:dyDescent="0.3">
      <c r="A11539" s="3">
        <v>4</v>
      </c>
      <c r="B11539" s="3">
        <v>25</v>
      </c>
    </row>
    <row r="11540" spans="1:2" x14ac:dyDescent="0.3">
      <c r="A11540" s="3">
        <v>5</v>
      </c>
      <c r="B11540" s="3">
        <v>23</v>
      </c>
    </row>
    <row r="11541" spans="1:2" x14ac:dyDescent="0.3">
      <c r="A11541" s="3">
        <v>4</v>
      </c>
      <c r="B11541" s="3">
        <v>33</v>
      </c>
    </row>
    <row r="11542" spans="1:2" x14ac:dyDescent="0.3">
      <c r="A11542" s="3">
        <v>4</v>
      </c>
      <c r="B11542" s="3">
        <v>33</v>
      </c>
    </row>
    <row r="11543" spans="1:2" x14ac:dyDescent="0.3">
      <c r="A11543" s="3">
        <v>4</v>
      </c>
      <c r="B11543" s="3">
        <v>33</v>
      </c>
    </row>
    <row r="11544" spans="1:2" x14ac:dyDescent="0.3">
      <c r="A11544" s="3">
        <v>4</v>
      </c>
      <c r="B11544" s="3">
        <v>33</v>
      </c>
    </row>
    <row r="11545" spans="1:2" x14ac:dyDescent="0.3">
      <c r="A11545" s="3">
        <v>4</v>
      </c>
      <c r="B11545" s="3">
        <v>33</v>
      </c>
    </row>
    <row r="11546" spans="1:2" x14ac:dyDescent="0.3">
      <c r="A11546" s="3">
        <v>4</v>
      </c>
      <c r="B11546" s="3">
        <v>33</v>
      </c>
    </row>
    <row r="11547" spans="1:2" x14ac:dyDescent="0.3">
      <c r="A11547" s="3">
        <v>4</v>
      </c>
      <c r="B11547" s="3">
        <v>33</v>
      </c>
    </row>
    <row r="11548" spans="1:2" x14ac:dyDescent="0.3">
      <c r="A11548" s="3">
        <v>4</v>
      </c>
      <c r="B11548" s="3">
        <v>33</v>
      </c>
    </row>
    <row r="11549" spans="1:2" x14ac:dyDescent="0.3">
      <c r="A11549" s="3">
        <v>4</v>
      </c>
      <c r="B11549" s="3">
        <v>33</v>
      </c>
    </row>
    <row r="11550" spans="1:2" x14ac:dyDescent="0.3">
      <c r="A11550" s="3">
        <v>4</v>
      </c>
      <c r="B11550" s="3">
        <v>33</v>
      </c>
    </row>
    <row r="11551" spans="1:2" x14ac:dyDescent="0.3">
      <c r="A11551" s="3">
        <v>6</v>
      </c>
      <c r="B11551" s="3">
        <v>25</v>
      </c>
    </row>
    <row r="11552" spans="1:2" x14ac:dyDescent="0.3">
      <c r="A11552" s="3">
        <v>6</v>
      </c>
      <c r="B11552" s="3">
        <v>25</v>
      </c>
    </row>
    <row r="11553" spans="1:2" x14ac:dyDescent="0.3">
      <c r="A11553" s="3">
        <v>6</v>
      </c>
      <c r="B11553" s="3">
        <v>24</v>
      </c>
    </row>
    <row r="11554" spans="1:2" x14ac:dyDescent="0.3">
      <c r="A11554" s="3">
        <v>6</v>
      </c>
      <c r="B11554" s="3">
        <v>24</v>
      </c>
    </row>
    <row r="11555" spans="1:2" x14ac:dyDescent="0.3">
      <c r="A11555" s="3">
        <v>6</v>
      </c>
      <c r="B11555" s="3">
        <v>24</v>
      </c>
    </row>
    <row r="11556" spans="1:2" x14ac:dyDescent="0.3">
      <c r="A11556" s="3">
        <v>6</v>
      </c>
      <c r="B11556" s="3">
        <v>24</v>
      </c>
    </row>
    <row r="11557" spans="1:2" x14ac:dyDescent="0.3">
      <c r="A11557" s="3">
        <v>6</v>
      </c>
      <c r="B11557" s="3">
        <v>24</v>
      </c>
    </row>
    <row r="11558" spans="1:2" x14ac:dyDescent="0.3">
      <c r="A11558" s="3">
        <v>6</v>
      </c>
      <c r="B11558" s="3">
        <v>24</v>
      </c>
    </row>
    <row r="11559" spans="1:2" x14ac:dyDescent="0.3">
      <c r="A11559" s="3">
        <v>6</v>
      </c>
      <c r="B11559" s="3">
        <v>21</v>
      </c>
    </row>
    <row r="11560" spans="1:2" x14ac:dyDescent="0.3">
      <c r="A11560" s="3">
        <v>6</v>
      </c>
      <c r="B11560" s="3">
        <v>20</v>
      </c>
    </row>
    <row r="11561" spans="1:2" x14ac:dyDescent="0.3">
      <c r="A11561" s="3">
        <v>6</v>
      </c>
      <c r="B11561" s="3">
        <v>20</v>
      </c>
    </row>
    <row r="11562" spans="1:2" x14ac:dyDescent="0.3">
      <c r="A11562" s="3">
        <v>6</v>
      </c>
      <c r="B11562" s="3">
        <v>21</v>
      </c>
    </row>
    <row r="11563" spans="1:2" x14ac:dyDescent="0.3">
      <c r="A11563" s="3">
        <v>6</v>
      </c>
      <c r="B11563" s="3">
        <v>21</v>
      </c>
    </row>
    <row r="11564" spans="1:2" x14ac:dyDescent="0.3">
      <c r="A11564" s="3">
        <v>6</v>
      </c>
      <c r="B11564" s="3">
        <v>20</v>
      </c>
    </row>
    <row r="11565" spans="1:2" x14ac:dyDescent="0.3">
      <c r="A11565" s="3">
        <v>6</v>
      </c>
      <c r="B11565" s="3">
        <v>20</v>
      </c>
    </row>
    <row r="11566" spans="1:2" x14ac:dyDescent="0.3">
      <c r="A11566" s="3">
        <v>6</v>
      </c>
      <c r="B11566" s="3">
        <v>20</v>
      </c>
    </row>
    <row r="11567" spans="1:2" x14ac:dyDescent="0.3">
      <c r="A11567" s="3">
        <v>6</v>
      </c>
      <c r="B11567" s="3">
        <v>20</v>
      </c>
    </row>
    <row r="11568" spans="1:2" x14ac:dyDescent="0.3">
      <c r="A11568" s="3">
        <v>6</v>
      </c>
      <c r="B11568" s="3">
        <v>21</v>
      </c>
    </row>
    <row r="11569" spans="1:2" x14ac:dyDescent="0.3">
      <c r="A11569" s="3">
        <v>6</v>
      </c>
      <c r="B11569" s="3">
        <v>20</v>
      </c>
    </row>
    <row r="11570" spans="1:2" x14ac:dyDescent="0.3">
      <c r="A11570" s="3">
        <v>6</v>
      </c>
      <c r="B11570" s="3">
        <v>20</v>
      </c>
    </row>
    <row r="11571" spans="1:2" x14ac:dyDescent="0.3">
      <c r="A11571" s="3">
        <v>6</v>
      </c>
      <c r="B11571" s="3">
        <v>20</v>
      </c>
    </row>
    <row r="11572" spans="1:2" x14ac:dyDescent="0.3">
      <c r="A11572" s="3">
        <v>6</v>
      </c>
      <c r="B11572" s="3">
        <v>21</v>
      </c>
    </row>
    <row r="11573" spans="1:2" x14ac:dyDescent="0.3">
      <c r="A11573" s="3">
        <v>6</v>
      </c>
      <c r="B11573" s="3">
        <v>20</v>
      </c>
    </row>
    <row r="11574" spans="1:2" x14ac:dyDescent="0.3">
      <c r="A11574" s="3">
        <v>6</v>
      </c>
      <c r="B11574" s="3">
        <v>20</v>
      </c>
    </row>
    <row r="11575" spans="1:2" x14ac:dyDescent="0.3">
      <c r="A11575" s="3">
        <v>6</v>
      </c>
      <c r="B11575" s="3">
        <v>21</v>
      </c>
    </row>
    <row r="11576" spans="1:2" x14ac:dyDescent="0.3">
      <c r="A11576" s="3">
        <v>6</v>
      </c>
      <c r="B11576" s="3">
        <v>20</v>
      </c>
    </row>
    <row r="11577" spans="1:2" x14ac:dyDescent="0.3">
      <c r="A11577" s="3">
        <v>6</v>
      </c>
      <c r="B11577" s="3">
        <v>21</v>
      </c>
    </row>
    <row r="11578" spans="1:2" x14ac:dyDescent="0.3">
      <c r="A11578" s="3">
        <v>6</v>
      </c>
      <c r="B11578" s="3">
        <v>21</v>
      </c>
    </row>
    <row r="11579" spans="1:2" x14ac:dyDescent="0.3">
      <c r="A11579" s="3">
        <v>6</v>
      </c>
      <c r="B11579" s="3">
        <v>21</v>
      </c>
    </row>
    <row r="11580" spans="1:2" x14ac:dyDescent="0.3">
      <c r="A11580" s="3">
        <v>6</v>
      </c>
      <c r="B11580" s="3">
        <v>20</v>
      </c>
    </row>
    <row r="11581" spans="1:2" x14ac:dyDescent="0.3">
      <c r="A11581" s="3">
        <v>6</v>
      </c>
      <c r="B11581" s="3">
        <v>21</v>
      </c>
    </row>
    <row r="11582" spans="1:2" x14ac:dyDescent="0.3">
      <c r="A11582" s="3">
        <v>6</v>
      </c>
      <c r="B11582" s="3">
        <v>20</v>
      </c>
    </row>
    <row r="11583" spans="1:2" x14ac:dyDescent="0.3">
      <c r="A11583" s="3">
        <v>6</v>
      </c>
      <c r="B11583" s="3">
        <v>20</v>
      </c>
    </row>
    <row r="11584" spans="1:2" x14ac:dyDescent="0.3">
      <c r="A11584" s="3">
        <v>6</v>
      </c>
      <c r="B11584" s="3">
        <v>20</v>
      </c>
    </row>
    <row r="11585" spans="1:2" x14ac:dyDescent="0.3">
      <c r="A11585" s="3">
        <v>6</v>
      </c>
      <c r="B11585" s="3">
        <v>21</v>
      </c>
    </row>
    <row r="11586" spans="1:2" x14ac:dyDescent="0.3">
      <c r="A11586" s="3">
        <v>6</v>
      </c>
      <c r="B11586" s="3">
        <v>21</v>
      </c>
    </row>
    <row r="11587" spans="1:2" x14ac:dyDescent="0.3">
      <c r="A11587" s="3">
        <v>6</v>
      </c>
      <c r="B11587" s="3">
        <v>21</v>
      </c>
    </row>
    <row r="11588" spans="1:2" x14ac:dyDescent="0.3">
      <c r="A11588" s="3">
        <v>6</v>
      </c>
      <c r="B11588" s="3">
        <v>22</v>
      </c>
    </row>
    <row r="11589" spans="1:2" x14ac:dyDescent="0.3">
      <c r="A11589" s="3">
        <v>6</v>
      </c>
      <c r="B11589" s="3">
        <v>21</v>
      </c>
    </row>
    <row r="11590" spans="1:2" x14ac:dyDescent="0.3">
      <c r="A11590" s="3">
        <v>6</v>
      </c>
      <c r="B11590" s="3">
        <v>22</v>
      </c>
    </row>
    <row r="11591" spans="1:2" x14ac:dyDescent="0.3">
      <c r="A11591" s="3">
        <v>6</v>
      </c>
      <c r="B11591" s="3">
        <v>21</v>
      </c>
    </row>
    <row r="11592" spans="1:2" x14ac:dyDescent="0.3">
      <c r="A11592" s="3">
        <v>6</v>
      </c>
      <c r="B11592" s="3">
        <v>22</v>
      </c>
    </row>
    <row r="11593" spans="1:2" x14ac:dyDescent="0.3">
      <c r="A11593" s="3">
        <v>6</v>
      </c>
      <c r="B11593" s="3">
        <v>21</v>
      </c>
    </row>
    <row r="11594" spans="1:2" x14ac:dyDescent="0.3">
      <c r="A11594" s="3">
        <v>6</v>
      </c>
      <c r="B11594" s="3">
        <v>21</v>
      </c>
    </row>
    <row r="11595" spans="1:2" x14ac:dyDescent="0.3">
      <c r="A11595" s="3">
        <v>6</v>
      </c>
      <c r="B11595" s="3">
        <v>21</v>
      </c>
    </row>
    <row r="11596" spans="1:2" x14ac:dyDescent="0.3">
      <c r="A11596" s="3">
        <v>6</v>
      </c>
      <c r="B11596" s="3">
        <v>21</v>
      </c>
    </row>
    <row r="11597" spans="1:2" x14ac:dyDescent="0.3">
      <c r="A11597" s="3">
        <v>6</v>
      </c>
      <c r="B11597" s="3">
        <v>22</v>
      </c>
    </row>
    <row r="11598" spans="1:2" x14ac:dyDescent="0.3">
      <c r="A11598" s="3">
        <v>6</v>
      </c>
      <c r="B11598" s="3">
        <v>21</v>
      </c>
    </row>
    <row r="11599" spans="1:2" x14ac:dyDescent="0.3">
      <c r="A11599" s="3">
        <v>6</v>
      </c>
      <c r="B11599" s="3">
        <v>21</v>
      </c>
    </row>
    <row r="11600" spans="1:2" x14ac:dyDescent="0.3">
      <c r="A11600" s="3">
        <v>6</v>
      </c>
      <c r="B11600" s="3">
        <v>22</v>
      </c>
    </row>
    <row r="11601" spans="1:2" x14ac:dyDescent="0.3">
      <c r="A11601" s="3">
        <v>6</v>
      </c>
      <c r="B11601" s="3">
        <v>21</v>
      </c>
    </row>
    <row r="11602" spans="1:2" x14ac:dyDescent="0.3">
      <c r="A11602" s="3">
        <v>6</v>
      </c>
      <c r="B11602" s="3">
        <v>22</v>
      </c>
    </row>
    <row r="11603" spans="1:2" x14ac:dyDescent="0.3">
      <c r="A11603" s="3">
        <v>6</v>
      </c>
      <c r="B11603" s="3">
        <v>22</v>
      </c>
    </row>
    <row r="11604" spans="1:2" x14ac:dyDescent="0.3">
      <c r="A11604" s="3">
        <v>6</v>
      </c>
      <c r="B11604" s="3">
        <v>22</v>
      </c>
    </row>
    <row r="11605" spans="1:2" x14ac:dyDescent="0.3">
      <c r="A11605" s="3">
        <v>6</v>
      </c>
      <c r="B11605" s="3">
        <v>22</v>
      </c>
    </row>
    <row r="11606" spans="1:2" x14ac:dyDescent="0.3">
      <c r="A11606" s="3">
        <v>6</v>
      </c>
      <c r="B11606" s="3">
        <v>22</v>
      </c>
    </row>
    <row r="11607" spans="1:2" x14ac:dyDescent="0.3">
      <c r="A11607" s="3">
        <v>6</v>
      </c>
      <c r="B11607" s="3">
        <v>22</v>
      </c>
    </row>
    <row r="11608" spans="1:2" x14ac:dyDescent="0.3">
      <c r="A11608" s="3">
        <v>6</v>
      </c>
      <c r="B11608" s="3">
        <v>22</v>
      </c>
    </row>
    <row r="11609" spans="1:2" x14ac:dyDescent="0.3">
      <c r="A11609" s="3">
        <v>6</v>
      </c>
      <c r="B11609" s="3">
        <v>22</v>
      </c>
    </row>
    <row r="11610" spans="1:2" x14ac:dyDescent="0.3">
      <c r="A11610" s="3">
        <v>6</v>
      </c>
      <c r="B11610" s="3">
        <v>22</v>
      </c>
    </row>
    <row r="11611" spans="1:2" x14ac:dyDescent="0.3">
      <c r="A11611" s="3">
        <v>6</v>
      </c>
      <c r="B11611" s="3">
        <v>22</v>
      </c>
    </row>
    <row r="11612" spans="1:2" x14ac:dyDescent="0.3">
      <c r="A11612" s="3">
        <v>6</v>
      </c>
      <c r="B11612" s="3">
        <v>22</v>
      </c>
    </row>
    <row r="11613" spans="1:2" x14ac:dyDescent="0.3">
      <c r="A11613" s="3">
        <v>6</v>
      </c>
      <c r="B11613" s="3">
        <v>22</v>
      </c>
    </row>
    <row r="11614" spans="1:2" x14ac:dyDescent="0.3">
      <c r="A11614" s="3">
        <v>6</v>
      </c>
      <c r="B11614" s="3">
        <v>22</v>
      </c>
    </row>
    <row r="11615" spans="1:2" x14ac:dyDescent="0.3">
      <c r="A11615" s="3">
        <v>6</v>
      </c>
      <c r="B11615" s="3">
        <v>22</v>
      </c>
    </row>
    <row r="11616" spans="1:2" x14ac:dyDescent="0.3">
      <c r="A11616" s="3">
        <v>6</v>
      </c>
      <c r="B11616" s="3">
        <v>22</v>
      </c>
    </row>
    <row r="11617" spans="1:2" x14ac:dyDescent="0.3">
      <c r="A11617" s="3">
        <v>6</v>
      </c>
      <c r="B11617" s="3">
        <v>22</v>
      </c>
    </row>
    <row r="11618" spans="1:2" x14ac:dyDescent="0.3">
      <c r="A11618" s="3">
        <v>6</v>
      </c>
      <c r="B11618" s="3">
        <v>22</v>
      </c>
    </row>
    <row r="11619" spans="1:2" x14ac:dyDescent="0.3">
      <c r="A11619" s="3">
        <v>6</v>
      </c>
      <c r="B11619" s="3">
        <v>24</v>
      </c>
    </row>
    <row r="11620" spans="1:2" x14ac:dyDescent="0.3">
      <c r="A11620" s="3">
        <v>6</v>
      </c>
      <c r="B11620" s="3">
        <v>23</v>
      </c>
    </row>
    <row r="11621" spans="1:2" x14ac:dyDescent="0.3">
      <c r="A11621" s="3">
        <v>6</v>
      </c>
      <c r="B11621" s="3">
        <v>24</v>
      </c>
    </row>
    <row r="11622" spans="1:2" x14ac:dyDescent="0.3">
      <c r="A11622" s="3">
        <v>6</v>
      </c>
      <c r="B11622" s="3">
        <v>23</v>
      </c>
    </row>
    <row r="11623" spans="1:2" x14ac:dyDescent="0.3">
      <c r="A11623" s="3">
        <v>6</v>
      </c>
      <c r="B11623" s="3">
        <v>24</v>
      </c>
    </row>
    <row r="11624" spans="1:2" x14ac:dyDescent="0.3">
      <c r="A11624" s="3">
        <v>6</v>
      </c>
      <c r="B11624" s="3">
        <v>24</v>
      </c>
    </row>
    <row r="11625" spans="1:2" x14ac:dyDescent="0.3">
      <c r="A11625" s="3">
        <v>6</v>
      </c>
      <c r="B11625" s="3">
        <v>23</v>
      </c>
    </row>
    <row r="11626" spans="1:2" x14ac:dyDescent="0.3">
      <c r="A11626" s="3">
        <v>6</v>
      </c>
      <c r="B11626" s="3">
        <v>23</v>
      </c>
    </row>
    <row r="11627" spans="1:2" x14ac:dyDescent="0.3">
      <c r="A11627" s="3">
        <v>8</v>
      </c>
      <c r="B11627" s="3">
        <v>20</v>
      </c>
    </row>
    <row r="11628" spans="1:2" x14ac:dyDescent="0.3">
      <c r="A11628" s="3">
        <v>8</v>
      </c>
      <c r="B11628" s="3">
        <v>21</v>
      </c>
    </row>
    <row r="11629" spans="1:2" x14ac:dyDescent="0.3">
      <c r="A11629" s="3">
        <v>8</v>
      </c>
      <c r="B11629" s="3">
        <v>21</v>
      </c>
    </row>
    <row r="11630" spans="1:2" x14ac:dyDescent="0.3">
      <c r="A11630" s="3">
        <v>8</v>
      </c>
      <c r="B11630" s="3">
        <v>23</v>
      </c>
    </row>
    <row r="11631" spans="1:2" x14ac:dyDescent="0.3">
      <c r="A11631" s="3">
        <v>8</v>
      </c>
      <c r="B11631" s="3">
        <v>24</v>
      </c>
    </row>
    <row r="11632" spans="1:2" x14ac:dyDescent="0.3">
      <c r="A11632" s="3">
        <v>8</v>
      </c>
      <c r="B11632" s="3">
        <v>24</v>
      </c>
    </row>
    <row r="11633" spans="1:2" x14ac:dyDescent="0.3">
      <c r="A11633" s="3">
        <v>8</v>
      </c>
      <c r="B11633" s="3">
        <v>24</v>
      </c>
    </row>
    <row r="11634" spans="1:2" x14ac:dyDescent="0.3">
      <c r="A11634" s="3">
        <v>8</v>
      </c>
      <c r="B11634" s="3">
        <v>24</v>
      </c>
    </row>
    <row r="11635" spans="1:2" x14ac:dyDescent="0.3">
      <c r="A11635" s="3">
        <v>8</v>
      </c>
      <c r="B11635" s="3">
        <v>24</v>
      </c>
    </row>
    <row r="11636" spans="1:2" x14ac:dyDescent="0.3">
      <c r="A11636" s="3">
        <v>8</v>
      </c>
      <c r="B11636" s="3">
        <v>24</v>
      </c>
    </row>
    <row r="11637" spans="1:2" x14ac:dyDescent="0.3">
      <c r="A11637" s="3">
        <v>8</v>
      </c>
      <c r="B11637" s="3">
        <v>24</v>
      </c>
    </row>
    <row r="11638" spans="1:2" x14ac:dyDescent="0.3">
      <c r="A11638" s="3">
        <v>6</v>
      </c>
      <c r="B11638" s="3">
        <v>26</v>
      </c>
    </row>
    <row r="11639" spans="1:2" x14ac:dyDescent="0.3">
      <c r="A11639" s="3">
        <v>6</v>
      </c>
      <c r="B11639" s="3">
        <v>27</v>
      </c>
    </row>
    <row r="11640" spans="1:2" x14ac:dyDescent="0.3">
      <c r="A11640" s="3">
        <v>6</v>
      </c>
      <c r="B11640" s="3">
        <v>27</v>
      </c>
    </row>
    <row r="11641" spans="1:2" x14ac:dyDescent="0.3">
      <c r="A11641" s="3">
        <v>6</v>
      </c>
      <c r="B11641" s="3">
        <v>26</v>
      </c>
    </row>
    <row r="11642" spans="1:2" x14ac:dyDescent="0.3">
      <c r="A11642" s="3">
        <v>6</v>
      </c>
      <c r="B11642" s="3">
        <v>27</v>
      </c>
    </row>
    <row r="11643" spans="1:2" x14ac:dyDescent="0.3">
      <c r="A11643" s="3">
        <v>6</v>
      </c>
      <c r="B11643" s="3">
        <v>26</v>
      </c>
    </row>
    <row r="11644" spans="1:2" x14ac:dyDescent="0.3">
      <c r="A11644" s="3">
        <v>6</v>
      </c>
      <c r="B11644" s="3">
        <v>20</v>
      </c>
    </row>
    <row r="11645" spans="1:2" x14ac:dyDescent="0.3">
      <c r="A11645" s="3">
        <v>6</v>
      </c>
      <c r="B11645" s="3">
        <v>20</v>
      </c>
    </row>
    <row r="11646" spans="1:2" x14ac:dyDescent="0.3">
      <c r="A11646" s="3">
        <v>6</v>
      </c>
      <c r="B11646" s="3">
        <v>20</v>
      </c>
    </row>
    <row r="11647" spans="1:2" x14ac:dyDescent="0.3">
      <c r="A11647" s="3">
        <v>6</v>
      </c>
      <c r="B11647" s="3">
        <v>20</v>
      </c>
    </row>
    <row r="11648" spans="1:2" x14ac:dyDescent="0.3">
      <c r="A11648" s="3">
        <v>6</v>
      </c>
      <c r="B11648" s="3">
        <v>22</v>
      </c>
    </row>
    <row r="11649" spans="1:2" x14ac:dyDescent="0.3">
      <c r="A11649" s="3">
        <v>6</v>
      </c>
      <c r="B11649" s="3">
        <v>20</v>
      </c>
    </row>
    <row r="11650" spans="1:2" x14ac:dyDescent="0.3">
      <c r="A11650" s="3">
        <v>6</v>
      </c>
      <c r="B11650" s="3">
        <v>22</v>
      </c>
    </row>
    <row r="11651" spans="1:2" x14ac:dyDescent="0.3">
      <c r="A11651" s="3">
        <v>6</v>
      </c>
      <c r="B11651" s="3">
        <v>20</v>
      </c>
    </row>
    <row r="11652" spans="1:2" x14ac:dyDescent="0.3">
      <c r="A11652" s="3">
        <v>6</v>
      </c>
      <c r="B11652" s="3">
        <v>22</v>
      </c>
    </row>
    <row r="11653" spans="1:2" x14ac:dyDescent="0.3">
      <c r="A11653" s="3">
        <v>6</v>
      </c>
      <c r="B11653" s="3">
        <v>20</v>
      </c>
    </row>
    <row r="11654" spans="1:2" x14ac:dyDescent="0.3">
      <c r="A11654" s="3">
        <v>6</v>
      </c>
      <c r="B11654" s="3">
        <v>20</v>
      </c>
    </row>
    <row r="11655" spans="1:2" x14ac:dyDescent="0.3">
      <c r="A11655" s="3">
        <v>6</v>
      </c>
      <c r="B11655" s="3">
        <v>20</v>
      </c>
    </row>
    <row r="11656" spans="1:2" x14ac:dyDescent="0.3">
      <c r="A11656" s="3">
        <v>6</v>
      </c>
      <c r="B11656" s="3">
        <v>22</v>
      </c>
    </row>
    <row r="11657" spans="1:2" x14ac:dyDescent="0.3">
      <c r="A11657" s="3">
        <v>6</v>
      </c>
      <c r="B11657" s="3">
        <v>20</v>
      </c>
    </row>
    <row r="11658" spans="1:2" x14ac:dyDescent="0.3">
      <c r="A11658" s="3">
        <v>6</v>
      </c>
      <c r="B11658" s="3">
        <v>20</v>
      </c>
    </row>
    <row r="11659" spans="1:2" x14ac:dyDescent="0.3">
      <c r="A11659" s="3">
        <v>6</v>
      </c>
      <c r="B11659" s="3">
        <v>20</v>
      </c>
    </row>
    <row r="11660" spans="1:2" x14ac:dyDescent="0.3">
      <c r="A11660" s="3">
        <v>6</v>
      </c>
      <c r="B11660" s="3">
        <v>20</v>
      </c>
    </row>
    <row r="11661" spans="1:2" x14ac:dyDescent="0.3">
      <c r="A11661" s="3">
        <v>6</v>
      </c>
      <c r="B11661" s="3">
        <v>20</v>
      </c>
    </row>
    <row r="11662" spans="1:2" x14ac:dyDescent="0.3">
      <c r="A11662" s="3">
        <v>6</v>
      </c>
      <c r="B11662" s="3">
        <v>22</v>
      </c>
    </row>
    <row r="11663" spans="1:2" x14ac:dyDescent="0.3">
      <c r="A11663" s="3">
        <v>6</v>
      </c>
      <c r="B11663" s="3">
        <v>20</v>
      </c>
    </row>
    <row r="11664" spans="1:2" x14ac:dyDescent="0.3">
      <c r="A11664" s="3">
        <v>6</v>
      </c>
      <c r="B11664" s="3">
        <v>22</v>
      </c>
    </row>
    <row r="11665" spans="1:2" x14ac:dyDescent="0.3">
      <c r="A11665" s="3">
        <v>6</v>
      </c>
      <c r="B11665" s="3">
        <v>26</v>
      </c>
    </row>
    <row r="11666" spans="1:2" x14ac:dyDescent="0.3">
      <c r="A11666" s="3">
        <v>6</v>
      </c>
      <c r="B11666" s="3">
        <v>28</v>
      </c>
    </row>
    <row r="11667" spans="1:2" x14ac:dyDescent="0.3">
      <c r="A11667" s="3">
        <v>6</v>
      </c>
      <c r="B11667" s="3">
        <v>28</v>
      </c>
    </row>
    <row r="11668" spans="1:2" x14ac:dyDescent="0.3">
      <c r="A11668" s="3">
        <v>6</v>
      </c>
      <c r="B11668" s="3">
        <v>24</v>
      </c>
    </row>
    <row r="11669" spans="1:2" x14ac:dyDescent="0.3">
      <c r="A11669" s="3">
        <v>6</v>
      </c>
      <c r="B11669" s="3">
        <v>26</v>
      </c>
    </row>
    <row r="11670" spans="1:2" x14ac:dyDescent="0.3">
      <c r="A11670" s="3">
        <v>6</v>
      </c>
      <c r="B11670" s="3">
        <v>26</v>
      </c>
    </row>
    <row r="11671" spans="1:2" x14ac:dyDescent="0.3">
      <c r="A11671" s="3">
        <v>6</v>
      </c>
      <c r="B11671" s="3">
        <v>28</v>
      </c>
    </row>
    <row r="11672" spans="1:2" x14ac:dyDescent="0.3">
      <c r="A11672" s="3">
        <v>6</v>
      </c>
      <c r="B11672" s="3">
        <v>24</v>
      </c>
    </row>
    <row r="11673" spans="1:2" x14ac:dyDescent="0.3">
      <c r="A11673" s="3">
        <v>6</v>
      </c>
      <c r="B11673" s="3">
        <v>28</v>
      </c>
    </row>
    <row r="11674" spans="1:2" x14ac:dyDescent="0.3">
      <c r="A11674" s="3">
        <v>6</v>
      </c>
      <c r="B11674" s="3">
        <v>28</v>
      </c>
    </row>
    <row r="11675" spans="1:2" x14ac:dyDescent="0.3">
      <c r="A11675" s="3">
        <v>6</v>
      </c>
      <c r="B11675" s="3">
        <v>28</v>
      </c>
    </row>
    <row r="11676" spans="1:2" x14ac:dyDescent="0.3">
      <c r="A11676" s="3">
        <v>6</v>
      </c>
      <c r="B11676" s="3">
        <v>28</v>
      </c>
    </row>
    <row r="11677" spans="1:2" x14ac:dyDescent="0.3">
      <c r="A11677" s="3">
        <v>6</v>
      </c>
      <c r="B11677" s="3">
        <v>26</v>
      </c>
    </row>
    <row r="11678" spans="1:2" x14ac:dyDescent="0.3">
      <c r="A11678" s="3">
        <v>6</v>
      </c>
      <c r="B11678" s="3">
        <v>23</v>
      </c>
    </row>
    <row r="11679" spans="1:2" x14ac:dyDescent="0.3">
      <c r="A11679" s="3">
        <v>6</v>
      </c>
      <c r="B11679" s="3">
        <v>26</v>
      </c>
    </row>
    <row r="11680" spans="1:2" x14ac:dyDescent="0.3">
      <c r="A11680" s="3">
        <v>6</v>
      </c>
      <c r="B11680" s="3">
        <v>23</v>
      </c>
    </row>
    <row r="11681" spans="1:2" x14ac:dyDescent="0.3">
      <c r="A11681" s="3">
        <v>6</v>
      </c>
      <c r="B11681" s="3">
        <v>28</v>
      </c>
    </row>
    <row r="11682" spans="1:2" x14ac:dyDescent="0.3">
      <c r="A11682" s="3">
        <v>6</v>
      </c>
      <c r="B11682" s="3">
        <v>26</v>
      </c>
    </row>
    <row r="11683" spans="1:2" x14ac:dyDescent="0.3">
      <c r="A11683" s="3">
        <v>6</v>
      </c>
      <c r="B11683" s="3">
        <v>28</v>
      </c>
    </row>
    <row r="11684" spans="1:2" x14ac:dyDescent="0.3">
      <c r="A11684" s="3">
        <v>6</v>
      </c>
      <c r="B11684" s="3">
        <v>26</v>
      </c>
    </row>
    <row r="11685" spans="1:2" x14ac:dyDescent="0.3">
      <c r="A11685" s="3">
        <v>6</v>
      </c>
      <c r="B11685" s="3">
        <v>28</v>
      </c>
    </row>
    <row r="11686" spans="1:2" x14ac:dyDescent="0.3">
      <c r="A11686" s="3">
        <v>6</v>
      </c>
      <c r="B11686" s="3">
        <v>26</v>
      </c>
    </row>
    <row r="11687" spans="1:2" x14ac:dyDescent="0.3">
      <c r="A11687" s="3">
        <v>6</v>
      </c>
      <c r="B11687" s="3">
        <v>26</v>
      </c>
    </row>
    <row r="11688" spans="1:2" x14ac:dyDescent="0.3">
      <c r="A11688" s="3">
        <v>6</v>
      </c>
      <c r="B11688" s="3">
        <v>23</v>
      </c>
    </row>
    <row r="11689" spans="1:2" x14ac:dyDescent="0.3">
      <c r="A11689" s="3">
        <v>6</v>
      </c>
      <c r="B11689" s="3">
        <v>23</v>
      </c>
    </row>
    <row r="11690" spans="1:2" x14ac:dyDescent="0.3">
      <c r="A11690" s="3">
        <v>6</v>
      </c>
      <c r="B11690" s="3">
        <v>28</v>
      </c>
    </row>
    <row r="11691" spans="1:2" x14ac:dyDescent="0.3">
      <c r="A11691" s="3">
        <v>6</v>
      </c>
      <c r="B11691" s="3">
        <v>28</v>
      </c>
    </row>
    <row r="11692" spans="1:2" x14ac:dyDescent="0.3">
      <c r="A11692" s="3">
        <v>4</v>
      </c>
      <c r="B11692" s="3">
        <v>29</v>
      </c>
    </row>
    <row r="11693" spans="1:2" x14ac:dyDescent="0.3">
      <c r="A11693" s="3">
        <v>6</v>
      </c>
      <c r="B11693" s="3">
        <v>26</v>
      </c>
    </row>
    <row r="11694" spans="1:2" x14ac:dyDescent="0.3">
      <c r="A11694" s="3">
        <v>6</v>
      </c>
      <c r="B11694" s="3">
        <v>23</v>
      </c>
    </row>
    <row r="11695" spans="1:2" x14ac:dyDescent="0.3">
      <c r="A11695" s="3">
        <v>4</v>
      </c>
      <c r="B11695" s="3">
        <v>30</v>
      </c>
    </row>
    <row r="11696" spans="1:2" x14ac:dyDescent="0.3">
      <c r="A11696" s="3">
        <v>4</v>
      </c>
      <c r="B11696" s="3">
        <v>33</v>
      </c>
    </row>
    <row r="11697" spans="1:2" x14ac:dyDescent="0.3">
      <c r="A11697" s="3">
        <v>4</v>
      </c>
      <c r="B11697" s="3">
        <v>33</v>
      </c>
    </row>
    <row r="11698" spans="1:2" x14ac:dyDescent="0.3">
      <c r="A11698" s="3">
        <v>4</v>
      </c>
      <c r="B11698" s="3">
        <v>33</v>
      </c>
    </row>
    <row r="11699" spans="1:2" x14ac:dyDescent="0.3">
      <c r="A11699" s="3">
        <v>4</v>
      </c>
      <c r="B11699" s="3">
        <v>33</v>
      </c>
    </row>
    <row r="11700" spans="1:2" x14ac:dyDescent="0.3">
      <c r="A11700" s="3">
        <v>4</v>
      </c>
      <c r="B11700" s="3">
        <v>33</v>
      </c>
    </row>
    <row r="11701" spans="1:2" x14ac:dyDescent="0.3">
      <c r="A11701" s="3">
        <v>4</v>
      </c>
      <c r="B11701" s="3">
        <v>33</v>
      </c>
    </row>
    <row r="11702" spans="1:2" x14ac:dyDescent="0.3">
      <c r="A11702" s="3">
        <v>4</v>
      </c>
      <c r="B11702" s="3">
        <v>30</v>
      </c>
    </row>
    <row r="11703" spans="1:2" x14ac:dyDescent="0.3">
      <c r="A11703" s="3">
        <v>4</v>
      </c>
      <c r="B11703" s="3">
        <v>34</v>
      </c>
    </row>
    <row r="11704" spans="1:2" x14ac:dyDescent="0.3">
      <c r="A11704" s="3">
        <v>4</v>
      </c>
      <c r="B11704" s="3">
        <v>34</v>
      </c>
    </row>
    <row r="11705" spans="1:2" x14ac:dyDescent="0.3">
      <c r="A11705" s="3">
        <v>4</v>
      </c>
      <c r="B11705" s="3">
        <v>34</v>
      </c>
    </row>
    <row r="11706" spans="1:2" x14ac:dyDescent="0.3">
      <c r="A11706" s="3">
        <v>4</v>
      </c>
      <c r="B11706" s="3">
        <v>31</v>
      </c>
    </row>
    <row r="11707" spans="1:2" x14ac:dyDescent="0.3">
      <c r="A11707" s="3">
        <v>4</v>
      </c>
      <c r="B11707" s="3">
        <v>31</v>
      </c>
    </row>
    <row r="11708" spans="1:2" x14ac:dyDescent="0.3">
      <c r="A11708" s="3">
        <v>4</v>
      </c>
      <c r="B11708" s="3">
        <v>34</v>
      </c>
    </row>
    <row r="11709" spans="1:2" x14ac:dyDescent="0.3">
      <c r="A11709" s="3">
        <v>4</v>
      </c>
      <c r="B11709" s="3">
        <v>39</v>
      </c>
    </row>
    <row r="11710" spans="1:2" x14ac:dyDescent="0.3">
      <c r="A11710" s="3">
        <v>4</v>
      </c>
      <c r="B11710" s="3">
        <v>40</v>
      </c>
    </row>
    <row r="11711" spans="1:2" x14ac:dyDescent="0.3">
      <c r="A11711" s="3">
        <v>4</v>
      </c>
      <c r="B11711" s="3">
        <v>37</v>
      </c>
    </row>
    <row r="11712" spans="1:2" x14ac:dyDescent="0.3">
      <c r="A11712" s="3">
        <v>4</v>
      </c>
      <c r="B11712" s="3">
        <v>36</v>
      </c>
    </row>
    <row r="11713" spans="1:2" x14ac:dyDescent="0.3">
      <c r="A11713" s="3">
        <v>4</v>
      </c>
      <c r="B11713" s="3">
        <v>36</v>
      </c>
    </row>
    <row r="11714" spans="1:2" x14ac:dyDescent="0.3">
      <c r="A11714" s="3">
        <v>4</v>
      </c>
      <c r="B11714" s="3">
        <v>36</v>
      </c>
    </row>
    <row r="11715" spans="1:2" x14ac:dyDescent="0.3">
      <c r="A11715" s="3">
        <v>4</v>
      </c>
      <c r="B11715" s="3">
        <v>37</v>
      </c>
    </row>
    <row r="11716" spans="1:2" x14ac:dyDescent="0.3">
      <c r="A11716" s="3">
        <v>4</v>
      </c>
      <c r="B11716" s="3">
        <v>36</v>
      </c>
    </row>
    <row r="11717" spans="1:2" x14ac:dyDescent="0.3">
      <c r="A11717" s="3">
        <v>4</v>
      </c>
      <c r="B11717" s="3">
        <v>36</v>
      </c>
    </row>
    <row r="11718" spans="1:2" x14ac:dyDescent="0.3">
      <c r="A11718" s="3">
        <v>4</v>
      </c>
      <c r="B11718" s="3">
        <v>36</v>
      </c>
    </row>
    <row r="11719" spans="1:2" x14ac:dyDescent="0.3">
      <c r="A11719" s="3">
        <v>4</v>
      </c>
      <c r="B11719" s="3">
        <v>37</v>
      </c>
    </row>
    <row r="11720" spans="1:2" x14ac:dyDescent="0.3">
      <c r="A11720" s="3">
        <v>4</v>
      </c>
      <c r="B11720" s="3">
        <v>36</v>
      </c>
    </row>
    <row r="11721" spans="1:2" x14ac:dyDescent="0.3">
      <c r="A11721" s="3">
        <v>4</v>
      </c>
      <c r="B11721" s="3">
        <v>36</v>
      </c>
    </row>
    <row r="11722" spans="1:2" x14ac:dyDescent="0.3">
      <c r="A11722" s="3">
        <v>4</v>
      </c>
      <c r="B11722" s="3">
        <v>37</v>
      </c>
    </row>
    <row r="11723" spans="1:2" x14ac:dyDescent="0.3">
      <c r="A11723" s="3">
        <v>4</v>
      </c>
      <c r="B11723" s="3">
        <v>36</v>
      </c>
    </row>
    <row r="11724" spans="1:2" x14ac:dyDescent="0.3">
      <c r="A11724" s="3">
        <v>4</v>
      </c>
      <c r="B11724" s="3">
        <v>36</v>
      </c>
    </row>
    <row r="11725" spans="1:2" x14ac:dyDescent="0.3">
      <c r="A11725" s="3">
        <v>4</v>
      </c>
      <c r="B11725" s="3">
        <v>35</v>
      </c>
    </row>
    <row r="11726" spans="1:2" x14ac:dyDescent="0.3">
      <c r="A11726" s="3">
        <v>4</v>
      </c>
      <c r="B11726" s="3">
        <v>35</v>
      </c>
    </row>
    <row r="11727" spans="1:2" x14ac:dyDescent="0.3">
      <c r="A11727" s="3">
        <v>4</v>
      </c>
      <c r="B11727" s="3">
        <v>36</v>
      </c>
    </row>
    <row r="11728" spans="1:2" x14ac:dyDescent="0.3">
      <c r="A11728" s="3">
        <v>4</v>
      </c>
      <c r="B11728" s="3">
        <v>35</v>
      </c>
    </row>
    <row r="11729" spans="1:2" x14ac:dyDescent="0.3">
      <c r="A11729" s="3">
        <v>4</v>
      </c>
      <c r="B11729" s="3">
        <v>35</v>
      </c>
    </row>
    <row r="11730" spans="1:2" x14ac:dyDescent="0.3">
      <c r="A11730" s="3">
        <v>4</v>
      </c>
      <c r="B11730" s="3">
        <v>35</v>
      </c>
    </row>
    <row r="11731" spans="1:2" x14ac:dyDescent="0.3">
      <c r="A11731" s="3">
        <v>4</v>
      </c>
      <c r="B11731" s="3">
        <v>36</v>
      </c>
    </row>
    <row r="11732" spans="1:2" x14ac:dyDescent="0.3">
      <c r="A11732" s="3">
        <v>8</v>
      </c>
      <c r="B11732" s="3">
        <v>15</v>
      </c>
    </row>
    <row r="11733" spans="1:2" x14ac:dyDescent="0.3">
      <c r="A11733" s="3">
        <v>8</v>
      </c>
      <c r="B11733" s="3">
        <v>23</v>
      </c>
    </row>
    <row r="11734" spans="1:2" x14ac:dyDescent="0.3">
      <c r="A11734" s="3">
        <v>8</v>
      </c>
      <c r="B11734" s="3">
        <v>23</v>
      </c>
    </row>
    <row r="11735" spans="1:2" x14ac:dyDescent="0.3">
      <c r="A11735" s="3">
        <v>8</v>
      </c>
      <c r="B11735" s="3">
        <v>23</v>
      </c>
    </row>
    <row r="11736" spans="1:2" x14ac:dyDescent="0.3">
      <c r="A11736" s="3">
        <v>8</v>
      </c>
      <c r="B11736" s="3">
        <v>23</v>
      </c>
    </row>
    <row r="11737" spans="1:2" x14ac:dyDescent="0.3">
      <c r="A11737" s="3">
        <v>8</v>
      </c>
      <c r="B11737" s="3">
        <v>23</v>
      </c>
    </row>
    <row r="11738" spans="1:2" x14ac:dyDescent="0.3">
      <c r="A11738" s="3">
        <v>8</v>
      </c>
      <c r="B11738" s="3">
        <v>23</v>
      </c>
    </row>
    <row r="11739" spans="1:2" x14ac:dyDescent="0.3">
      <c r="A11739" s="3">
        <v>8</v>
      </c>
      <c r="B11739" s="3">
        <v>23</v>
      </c>
    </row>
    <row r="11740" spans="1:2" x14ac:dyDescent="0.3">
      <c r="A11740" s="3">
        <v>8</v>
      </c>
      <c r="B11740" s="3">
        <v>23</v>
      </c>
    </row>
    <row r="11741" spans="1:2" x14ac:dyDescent="0.3">
      <c r="A11741" s="3">
        <v>8</v>
      </c>
      <c r="B11741" s="3">
        <v>23</v>
      </c>
    </row>
    <row r="11742" spans="1:2" x14ac:dyDescent="0.3">
      <c r="A11742" s="3">
        <v>8</v>
      </c>
      <c r="B11742" s="3">
        <v>23</v>
      </c>
    </row>
    <row r="11743" spans="1:2" x14ac:dyDescent="0.3">
      <c r="A11743" s="3">
        <v>8</v>
      </c>
      <c r="B11743" s="3">
        <v>23</v>
      </c>
    </row>
    <row r="11744" spans="1:2" x14ac:dyDescent="0.3">
      <c r="A11744" s="3">
        <v>8</v>
      </c>
      <c r="B11744" s="3">
        <v>23</v>
      </c>
    </row>
    <row r="11745" spans="1:2" x14ac:dyDescent="0.3">
      <c r="A11745" s="3">
        <v>8</v>
      </c>
      <c r="B11745" s="3">
        <v>22</v>
      </c>
    </row>
    <row r="11746" spans="1:2" x14ac:dyDescent="0.3">
      <c r="A11746" s="3">
        <v>8</v>
      </c>
      <c r="B11746" s="3">
        <v>23</v>
      </c>
    </row>
    <row r="11747" spans="1:2" x14ac:dyDescent="0.3">
      <c r="A11747" s="3">
        <v>8</v>
      </c>
      <c r="B11747" s="3">
        <v>22</v>
      </c>
    </row>
    <row r="11748" spans="1:2" x14ac:dyDescent="0.3">
      <c r="A11748" s="3">
        <v>8</v>
      </c>
      <c r="B11748" s="3">
        <v>21</v>
      </c>
    </row>
    <row r="11749" spans="1:2" x14ac:dyDescent="0.3">
      <c r="A11749" s="3">
        <v>8</v>
      </c>
      <c r="B11749" s="3">
        <v>20</v>
      </c>
    </row>
    <row r="11750" spans="1:2" x14ac:dyDescent="0.3">
      <c r="A11750" s="3">
        <v>8</v>
      </c>
      <c r="B11750" s="3">
        <v>23</v>
      </c>
    </row>
    <row r="11751" spans="1:2" x14ac:dyDescent="0.3">
      <c r="A11751" s="3">
        <v>8</v>
      </c>
      <c r="B11751" s="3">
        <v>23</v>
      </c>
    </row>
    <row r="11752" spans="1:2" x14ac:dyDescent="0.3">
      <c r="A11752" s="3">
        <v>8</v>
      </c>
      <c r="B11752" s="3">
        <v>23</v>
      </c>
    </row>
    <row r="11753" spans="1:2" x14ac:dyDescent="0.3">
      <c r="A11753" s="3">
        <v>8</v>
      </c>
      <c r="B11753" s="3">
        <v>22</v>
      </c>
    </row>
    <row r="11754" spans="1:2" x14ac:dyDescent="0.3">
      <c r="A11754" s="3">
        <v>8</v>
      </c>
      <c r="B11754" s="3">
        <v>22</v>
      </c>
    </row>
    <row r="11755" spans="1:2" x14ac:dyDescent="0.3">
      <c r="A11755" s="3">
        <v>8</v>
      </c>
      <c r="B11755" s="3">
        <v>22</v>
      </c>
    </row>
    <row r="11756" spans="1:2" x14ac:dyDescent="0.3">
      <c r="A11756" s="3">
        <v>8</v>
      </c>
      <c r="B11756" s="3">
        <v>20</v>
      </c>
    </row>
    <row r="11757" spans="1:2" x14ac:dyDescent="0.3">
      <c r="A11757" s="3">
        <v>8</v>
      </c>
      <c r="B11757" s="3">
        <v>22</v>
      </c>
    </row>
    <row r="11758" spans="1:2" x14ac:dyDescent="0.3">
      <c r="A11758" s="3">
        <v>8</v>
      </c>
      <c r="B11758" s="3">
        <v>22</v>
      </c>
    </row>
    <row r="11759" spans="1:2" x14ac:dyDescent="0.3">
      <c r="A11759" s="3">
        <v>8</v>
      </c>
      <c r="B11759" s="3">
        <v>20</v>
      </c>
    </row>
    <row r="11760" spans="1:2" x14ac:dyDescent="0.3">
      <c r="A11760" s="3">
        <v>8</v>
      </c>
      <c r="B11760" s="3">
        <v>22</v>
      </c>
    </row>
    <row r="11761" spans="1:2" x14ac:dyDescent="0.3">
      <c r="A11761" s="3">
        <v>8</v>
      </c>
      <c r="B11761" s="3">
        <v>23</v>
      </c>
    </row>
    <row r="11762" spans="1:2" x14ac:dyDescent="0.3">
      <c r="A11762" s="3">
        <v>8</v>
      </c>
      <c r="B11762" s="3">
        <v>23</v>
      </c>
    </row>
    <row r="11763" spans="1:2" x14ac:dyDescent="0.3">
      <c r="A11763" s="3">
        <v>8</v>
      </c>
      <c r="B11763" s="3">
        <v>22</v>
      </c>
    </row>
    <row r="11764" spans="1:2" x14ac:dyDescent="0.3">
      <c r="A11764" s="3">
        <v>8</v>
      </c>
      <c r="B11764" s="3">
        <v>23</v>
      </c>
    </row>
    <row r="11765" spans="1:2" x14ac:dyDescent="0.3">
      <c r="A11765" s="3">
        <v>8</v>
      </c>
      <c r="B11765" s="3">
        <v>22</v>
      </c>
    </row>
    <row r="11766" spans="1:2" x14ac:dyDescent="0.3">
      <c r="A11766" s="3">
        <v>8</v>
      </c>
      <c r="B11766" s="3">
        <v>23</v>
      </c>
    </row>
    <row r="11767" spans="1:2" x14ac:dyDescent="0.3">
      <c r="A11767" s="3">
        <v>8</v>
      </c>
      <c r="B11767" s="3">
        <v>21</v>
      </c>
    </row>
    <row r="11768" spans="1:2" x14ac:dyDescent="0.3">
      <c r="A11768" s="3">
        <v>8</v>
      </c>
      <c r="B11768" s="3">
        <v>21</v>
      </c>
    </row>
    <row r="11769" spans="1:2" x14ac:dyDescent="0.3">
      <c r="A11769" s="3">
        <v>8</v>
      </c>
      <c r="B11769" s="3">
        <v>22</v>
      </c>
    </row>
    <row r="11770" spans="1:2" x14ac:dyDescent="0.3">
      <c r="A11770" s="3">
        <v>8</v>
      </c>
      <c r="B11770" s="3">
        <v>22</v>
      </c>
    </row>
    <row r="11771" spans="1:2" x14ac:dyDescent="0.3">
      <c r="A11771" s="3">
        <v>8</v>
      </c>
      <c r="B11771" s="3">
        <v>21</v>
      </c>
    </row>
    <row r="11772" spans="1:2" x14ac:dyDescent="0.3">
      <c r="A11772" s="3">
        <v>8</v>
      </c>
      <c r="B11772" s="3">
        <v>23</v>
      </c>
    </row>
    <row r="11773" spans="1:2" x14ac:dyDescent="0.3">
      <c r="A11773" s="3">
        <v>8</v>
      </c>
      <c r="B11773" s="3">
        <v>23</v>
      </c>
    </row>
    <row r="11774" spans="1:2" x14ac:dyDescent="0.3">
      <c r="A11774" s="3">
        <v>8</v>
      </c>
      <c r="B11774" s="3">
        <v>22</v>
      </c>
    </row>
    <row r="11775" spans="1:2" x14ac:dyDescent="0.3">
      <c r="A11775" s="3">
        <v>8</v>
      </c>
      <c r="B11775" s="3">
        <v>20</v>
      </c>
    </row>
    <row r="11776" spans="1:2" x14ac:dyDescent="0.3">
      <c r="A11776" s="3">
        <v>8</v>
      </c>
      <c r="B11776" s="3">
        <v>23</v>
      </c>
    </row>
    <row r="11777" spans="1:2" x14ac:dyDescent="0.3">
      <c r="A11777" s="3">
        <v>8</v>
      </c>
      <c r="B11777" s="3">
        <v>22</v>
      </c>
    </row>
    <row r="11778" spans="1:2" x14ac:dyDescent="0.3">
      <c r="A11778" s="3">
        <v>8</v>
      </c>
      <c r="B11778" s="3">
        <v>22</v>
      </c>
    </row>
    <row r="11779" spans="1:2" x14ac:dyDescent="0.3">
      <c r="A11779" s="3">
        <v>8</v>
      </c>
      <c r="B11779" s="3">
        <v>22</v>
      </c>
    </row>
    <row r="11780" spans="1:2" x14ac:dyDescent="0.3">
      <c r="A11780" s="3">
        <v>8</v>
      </c>
      <c r="B11780" s="3">
        <v>23</v>
      </c>
    </row>
    <row r="11781" spans="1:2" x14ac:dyDescent="0.3">
      <c r="A11781" s="3">
        <v>6</v>
      </c>
      <c r="B11781" s="3">
        <v>24</v>
      </c>
    </row>
    <row r="11782" spans="1:2" x14ac:dyDescent="0.3">
      <c r="A11782" s="3">
        <v>6</v>
      </c>
      <c r="B11782" s="3">
        <v>24</v>
      </c>
    </row>
    <row r="11783" spans="1:2" x14ac:dyDescent="0.3">
      <c r="A11783" s="3">
        <v>6</v>
      </c>
      <c r="B11783" s="3">
        <v>25</v>
      </c>
    </row>
    <row r="11784" spans="1:2" x14ac:dyDescent="0.3">
      <c r="A11784" s="3">
        <v>6</v>
      </c>
      <c r="B11784" s="3">
        <v>26</v>
      </c>
    </row>
    <row r="11785" spans="1:2" x14ac:dyDescent="0.3">
      <c r="A11785" s="3">
        <v>6</v>
      </c>
      <c r="B11785" s="3">
        <v>25</v>
      </c>
    </row>
    <row r="11786" spans="1:2" x14ac:dyDescent="0.3">
      <c r="A11786" s="3">
        <v>6</v>
      </c>
      <c r="B11786" s="3">
        <v>26</v>
      </c>
    </row>
    <row r="11787" spans="1:2" x14ac:dyDescent="0.3">
      <c r="A11787" s="3">
        <v>6</v>
      </c>
      <c r="B11787" s="3">
        <v>26</v>
      </c>
    </row>
    <row r="11788" spans="1:2" x14ac:dyDescent="0.3">
      <c r="A11788" s="3">
        <v>6</v>
      </c>
      <c r="B11788" s="3">
        <v>25</v>
      </c>
    </row>
    <row r="11789" spans="1:2" x14ac:dyDescent="0.3">
      <c r="A11789" s="3">
        <v>6</v>
      </c>
      <c r="B11789" s="3">
        <v>26</v>
      </c>
    </row>
    <row r="11790" spans="1:2" x14ac:dyDescent="0.3">
      <c r="A11790" s="3">
        <v>6</v>
      </c>
      <c r="B11790" s="3">
        <v>22</v>
      </c>
    </row>
    <row r="11791" spans="1:2" x14ac:dyDescent="0.3">
      <c r="A11791" s="3">
        <v>6</v>
      </c>
      <c r="B11791" s="3">
        <v>22</v>
      </c>
    </row>
    <row r="11792" spans="1:2" x14ac:dyDescent="0.3">
      <c r="A11792" s="3">
        <v>6</v>
      </c>
      <c r="B11792" s="3">
        <v>23</v>
      </c>
    </row>
    <row r="11793" spans="1:2" x14ac:dyDescent="0.3">
      <c r="A11793" s="3">
        <v>6</v>
      </c>
      <c r="B11793" s="3">
        <v>23</v>
      </c>
    </row>
    <row r="11794" spans="1:2" x14ac:dyDescent="0.3">
      <c r="A11794" s="3">
        <v>4</v>
      </c>
      <c r="B11794" s="3">
        <v>34</v>
      </c>
    </row>
    <row r="11795" spans="1:2" x14ac:dyDescent="0.3">
      <c r="A11795" s="3">
        <v>6</v>
      </c>
      <c r="B11795" s="3">
        <v>26</v>
      </c>
    </row>
    <row r="11796" spans="1:2" x14ac:dyDescent="0.3">
      <c r="A11796" s="3">
        <v>6</v>
      </c>
      <c r="B11796" s="3">
        <v>24</v>
      </c>
    </row>
    <row r="11797" spans="1:2" x14ac:dyDescent="0.3">
      <c r="A11797" s="3">
        <v>4</v>
      </c>
      <c r="B11797" s="3">
        <v>34</v>
      </c>
    </row>
    <row r="11798" spans="1:2" x14ac:dyDescent="0.3">
      <c r="A11798" s="3">
        <v>6</v>
      </c>
      <c r="B11798" s="3">
        <v>24</v>
      </c>
    </row>
    <row r="11799" spans="1:2" x14ac:dyDescent="0.3">
      <c r="A11799" s="3">
        <v>6</v>
      </c>
      <c r="B11799" s="3">
        <v>24</v>
      </c>
    </row>
    <row r="11800" spans="1:2" x14ac:dyDescent="0.3">
      <c r="A11800" s="3">
        <v>6</v>
      </c>
      <c r="B11800" s="3">
        <v>24</v>
      </c>
    </row>
    <row r="11801" spans="1:2" x14ac:dyDescent="0.3">
      <c r="A11801" s="3">
        <v>4</v>
      </c>
      <c r="B11801" s="3">
        <v>34</v>
      </c>
    </row>
    <row r="11802" spans="1:2" x14ac:dyDescent="0.3">
      <c r="A11802" s="3">
        <v>6</v>
      </c>
      <c r="B11802" s="3">
        <v>24</v>
      </c>
    </row>
    <row r="11803" spans="1:2" x14ac:dyDescent="0.3">
      <c r="A11803" s="3">
        <v>8</v>
      </c>
      <c r="B11803" s="3">
        <v>19</v>
      </c>
    </row>
    <row r="11804" spans="1:2" x14ac:dyDescent="0.3">
      <c r="A11804" s="3">
        <v>8</v>
      </c>
      <c r="B11804" s="3">
        <v>19</v>
      </c>
    </row>
    <row r="11805" spans="1:2" x14ac:dyDescent="0.3">
      <c r="A11805" s="3">
        <v>8</v>
      </c>
      <c r="B11805" s="3">
        <v>19</v>
      </c>
    </row>
    <row r="11806" spans="1:2" x14ac:dyDescent="0.3">
      <c r="A11806" s="3">
        <v>6</v>
      </c>
      <c r="B11806" s="3">
        <v>23</v>
      </c>
    </row>
    <row r="11807" spans="1:2" x14ac:dyDescent="0.3">
      <c r="A11807" s="3">
        <v>6</v>
      </c>
      <c r="B11807" s="3">
        <v>23</v>
      </c>
    </row>
    <row r="11808" spans="1:2" x14ac:dyDescent="0.3">
      <c r="A11808" s="3">
        <v>6</v>
      </c>
      <c r="B11808" s="3">
        <v>23</v>
      </c>
    </row>
    <row r="11809" spans="1:2" x14ac:dyDescent="0.3">
      <c r="A11809" s="3">
        <v>6</v>
      </c>
      <c r="B11809" s="3">
        <v>23</v>
      </c>
    </row>
    <row r="11810" spans="1:2" x14ac:dyDescent="0.3">
      <c r="A11810" s="3">
        <v>6</v>
      </c>
      <c r="B11810" s="3">
        <v>23</v>
      </c>
    </row>
    <row r="11811" spans="1:2" x14ac:dyDescent="0.3">
      <c r="A11811" s="3">
        <v>6</v>
      </c>
      <c r="B11811" s="3">
        <v>23</v>
      </c>
    </row>
    <row r="11812" spans="1:2" x14ac:dyDescent="0.3">
      <c r="A11812" s="3">
        <v>6</v>
      </c>
      <c r="B11812" s="3">
        <v>23</v>
      </c>
    </row>
    <row r="11813" spans="1:2" x14ac:dyDescent="0.3">
      <c r="A11813" s="3">
        <v>6</v>
      </c>
      <c r="B11813" s="3">
        <v>26</v>
      </c>
    </row>
  </sheetData>
  <mergeCells count="1">
    <mergeCell ref="D29:F29"/>
  </mergeCell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5"/>
  </sheetPr>
  <dimension ref="B2:V52"/>
  <sheetViews>
    <sheetView showGridLines="0" topLeftCell="A10" zoomScale="70" zoomScaleNormal="70" workbookViewId="0">
      <selection activeCell="J23" sqref="J23"/>
    </sheetView>
  </sheetViews>
  <sheetFormatPr defaultRowHeight="14.4" x14ac:dyDescent="0.3"/>
  <cols>
    <col min="1" max="1" width="5.44140625" customWidth="1"/>
    <col min="2" max="2" width="14.5546875" bestFit="1" customWidth="1"/>
    <col min="3" max="3" width="17.21875" bestFit="1" customWidth="1"/>
    <col min="4" max="4" width="10.88671875" bestFit="1" customWidth="1"/>
    <col min="5" max="5" width="13.33203125" bestFit="1" customWidth="1"/>
    <col min="6" max="6" width="12" bestFit="1" customWidth="1"/>
    <col min="7" max="7" width="13.33203125" bestFit="1" customWidth="1"/>
    <col min="8" max="8" width="10.88671875" bestFit="1" customWidth="1"/>
    <col min="9" max="9" width="12" bestFit="1" customWidth="1"/>
    <col min="10" max="10" width="15.33203125" bestFit="1" customWidth="1"/>
    <col min="11" max="11" width="13.5546875" bestFit="1" customWidth="1"/>
    <col min="12" max="12" width="15.5546875" bestFit="1" customWidth="1"/>
    <col min="13" max="13" width="19.33203125" bestFit="1" customWidth="1"/>
    <col min="14" max="14" width="17.21875" bestFit="1" customWidth="1"/>
    <col min="15" max="15" width="13.5546875" bestFit="1" customWidth="1"/>
    <col min="16" max="16" width="17.44140625" bestFit="1" customWidth="1"/>
    <col min="17" max="18" width="12" bestFit="1" customWidth="1"/>
    <col min="19" max="19" width="13.5546875" bestFit="1" customWidth="1"/>
  </cols>
  <sheetData>
    <row r="2" spans="2:22" x14ac:dyDescent="0.3">
      <c r="B2" s="57" t="s">
        <v>1130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9"/>
      <c r="U2" s="63" t="s">
        <v>1129</v>
      </c>
      <c r="V2" s="64"/>
    </row>
    <row r="3" spans="2:22" x14ac:dyDescent="0.3">
      <c r="B3" s="60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2"/>
    </row>
    <row r="4" spans="2:22" x14ac:dyDescent="0.3">
      <c r="B4" s="13" t="s">
        <v>1093</v>
      </c>
      <c r="C4" s="13" t="s">
        <v>1131</v>
      </c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2:22" x14ac:dyDescent="0.3">
      <c r="B5" s="13" t="s">
        <v>1128</v>
      </c>
      <c r="C5" s="14" t="s">
        <v>68</v>
      </c>
      <c r="D5" s="14" t="s">
        <v>230</v>
      </c>
      <c r="E5" s="14" t="s">
        <v>55</v>
      </c>
      <c r="F5" s="14" t="s">
        <v>91</v>
      </c>
      <c r="G5" s="14" t="s">
        <v>166</v>
      </c>
      <c r="H5" s="14" t="s">
        <v>281</v>
      </c>
      <c r="I5" s="14" t="s">
        <v>26</v>
      </c>
      <c r="J5" s="14" t="s">
        <v>372</v>
      </c>
      <c r="K5" s="14" t="s">
        <v>23</v>
      </c>
      <c r="L5" s="14" t="s">
        <v>197</v>
      </c>
      <c r="M5" s="14" t="s">
        <v>215</v>
      </c>
      <c r="N5" s="14" t="s">
        <v>111</v>
      </c>
      <c r="O5" s="14" t="s">
        <v>383</v>
      </c>
      <c r="P5" s="14" t="s">
        <v>214</v>
      </c>
      <c r="Q5" s="14" t="s">
        <v>33</v>
      </c>
      <c r="R5" s="14" t="s">
        <v>36</v>
      </c>
      <c r="S5" s="14" t="s">
        <v>1090</v>
      </c>
    </row>
    <row r="6" spans="2:22" x14ac:dyDescent="0.3">
      <c r="B6" s="15" t="s">
        <v>187</v>
      </c>
      <c r="C6" s="16">
        <v>8000</v>
      </c>
      <c r="D6" s="16">
        <v>213310</v>
      </c>
      <c r="E6" s="16">
        <v>1209735</v>
      </c>
      <c r="F6" s="16">
        <v>6569568</v>
      </c>
      <c r="G6" s="16">
        <v>420150</v>
      </c>
      <c r="H6" s="16">
        <v>78688</v>
      </c>
      <c r="I6" s="16">
        <v>2953245</v>
      </c>
      <c r="J6" s="16">
        <v>106300</v>
      </c>
      <c r="K6" s="16">
        <v>3504525</v>
      </c>
      <c r="L6" s="16">
        <v>5927617</v>
      </c>
      <c r="M6" s="16">
        <v>3117951</v>
      </c>
      <c r="N6" s="16">
        <v>1178515</v>
      </c>
      <c r="O6" s="16">
        <v>607670</v>
      </c>
      <c r="P6" s="16">
        <v>2260032</v>
      </c>
      <c r="Q6" s="16">
        <v>3068812</v>
      </c>
      <c r="R6" s="16">
        <v>300675</v>
      </c>
      <c r="S6" s="26">
        <v>31524793</v>
      </c>
    </row>
    <row r="7" spans="2:22" x14ac:dyDescent="0.3">
      <c r="B7" s="15" t="s">
        <v>41</v>
      </c>
      <c r="C7" s="16"/>
      <c r="D7" s="16"/>
      <c r="E7" s="16">
        <v>122800</v>
      </c>
      <c r="F7" s="16">
        <v>4924810</v>
      </c>
      <c r="G7" s="16">
        <v>28950</v>
      </c>
      <c r="H7" s="16"/>
      <c r="I7" s="16">
        <v>5753964</v>
      </c>
      <c r="J7" s="16"/>
      <c r="K7" s="16">
        <v>6473107</v>
      </c>
      <c r="L7" s="16"/>
      <c r="M7" s="16"/>
      <c r="N7" s="16">
        <v>32500</v>
      </c>
      <c r="O7" s="16"/>
      <c r="P7" s="16"/>
      <c r="Q7" s="16">
        <v>7080243</v>
      </c>
      <c r="R7" s="16">
        <v>764935</v>
      </c>
      <c r="S7" s="26">
        <v>25181309</v>
      </c>
    </row>
    <row r="8" spans="2:22" x14ac:dyDescent="0.3">
      <c r="B8" s="15" t="s">
        <v>164</v>
      </c>
      <c r="C8" s="16">
        <v>36000</v>
      </c>
      <c r="D8" s="16">
        <v>479873</v>
      </c>
      <c r="E8" s="16">
        <v>480155</v>
      </c>
      <c r="F8" s="16">
        <v>4370871</v>
      </c>
      <c r="G8" s="16">
        <v>680770</v>
      </c>
      <c r="H8" s="16">
        <v>566351</v>
      </c>
      <c r="I8" s="16">
        <v>730007</v>
      </c>
      <c r="J8" s="16"/>
      <c r="K8" s="16">
        <v>1398144</v>
      </c>
      <c r="L8" s="16">
        <v>3812353</v>
      </c>
      <c r="M8" s="16">
        <v>2285584</v>
      </c>
      <c r="N8" s="16">
        <v>1271330</v>
      </c>
      <c r="O8" s="16">
        <v>2431898</v>
      </c>
      <c r="P8" s="16">
        <v>1299240</v>
      </c>
      <c r="Q8" s="16">
        <v>2299348</v>
      </c>
      <c r="R8" s="16">
        <v>1635565</v>
      </c>
      <c r="S8" s="26">
        <v>23777489</v>
      </c>
    </row>
    <row r="9" spans="2:22" x14ac:dyDescent="0.3">
      <c r="B9" s="15" t="s">
        <v>221</v>
      </c>
      <c r="C9" s="16">
        <v>4171275</v>
      </c>
      <c r="D9" s="16"/>
      <c r="E9" s="16">
        <v>3222275</v>
      </c>
      <c r="F9" s="16">
        <v>2084955</v>
      </c>
      <c r="G9" s="16"/>
      <c r="H9" s="16"/>
      <c r="I9" s="16">
        <v>3612631</v>
      </c>
      <c r="J9" s="16"/>
      <c r="K9" s="16">
        <v>8000</v>
      </c>
      <c r="L9" s="16"/>
      <c r="M9" s="16"/>
      <c r="N9" s="16">
        <v>1038130</v>
      </c>
      <c r="O9" s="16"/>
      <c r="P9" s="16"/>
      <c r="Q9" s="16">
        <v>6760050</v>
      </c>
      <c r="R9" s="16">
        <v>1704025</v>
      </c>
      <c r="S9" s="26">
        <v>22601341</v>
      </c>
    </row>
    <row r="10" spans="2:22" x14ac:dyDescent="0.3">
      <c r="B10" s="15" t="s">
        <v>168</v>
      </c>
      <c r="C10" s="16"/>
      <c r="D10" s="16"/>
      <c r="E10" s="16"/>
      <c r="F10" s="16">
        <v>7182555</v>
      </c>
      <c r="G10" s="16"/>
      <c r="H10" s="16"/>
      <c r="I10" s="16">
        <v>985607</v>
      </c>
      <c r="J10" s="16"/>
      <c r="K10" s="16">
        <v>2953574</v>
      </c>
      <c r="L10" s="16">
        <v>599150</v>
      </c>
      <c r="M10" s="16"/>
      <c r="N10" s="16"/>
      <c r="O10" s="16"/>
      <c r="P10" s="16"/>
      <c r="Q10" s="16">
        <v>9418847</v>
      </c>
      <c r="R10" s="16">
        <v>1184100</v>
      </c>
      <c r="S10" s="26">
        <v>22323833</v>
      </c>
    </row>
    <row r="11" spans="2:22" x14ac:dyDescent="0.3">
      <c r="B11" s="15" t="s">
        <v>89</v>
      </c>
      <c r="C11" s="16">
        <v>473750</v>
      </c>
      <c r="D11" s="16"/>
      <c r="E11" s="16">
        <v>1397750</v>
      </c>
      <c r="F11" s="16">
        <v>4957050</v>
      </c>
      <c r="G11" s="16"/>
      <c r="H11" s="16"/>
      <c r="I11" s="16">
        <v>386668</v>
      </c>
      <c r="J11" s="16"/>
      <c r="K11" s="16">
        <v>811995</v>
      </c>
      <c r="L11" s="16">
        <v>3893760</v>
      </c>
      <c r="M11" s="16">
        <v>3558504</v>
      </c>
      <c r="N11" s="16">
        <v>1956518</v>
      </c>
      <c r="O11" s="16"/>
      <c r="P11" s="16">
        <v>373446</v>
      </c>
      <c r="Q11" s="16">
        <v>2459596</v>
      </c>
      <c r="R11" s="16">
        <v>1237955</v>
      </c>
      <c r="S11" s="26">
        <v>21506992</v>
      </c>
    </row>
    <row r="12" spans="2:22" x14ac:dyDescent="0.3">
      <c r="B12" s="15" t="s">
        <v>16</v>
      </c>
      <c r="C12" s="16">
        <v>80097</v>
      </c>
      <c r="D12" s="16"/>
      <c r="E12" s="16">
        <v>1144950</v>
      </c>
      <c r="F12" s="16">
        <v>3160950</v>
      </c>
      <c r="G12" s="16"/>
      <c r="H12" s="16"/>
      <c r="I12" s="16">
        <v>4502671</v>
      </c>
      <c r="J12" s="16"/>
      <c r="K12" s="16">
        <v>3419051</v>
      </c>
      <c r="L12" s="16"/>
      <c r="M12" s="16"/>
      <c r="N12" s="16"/>
      <c r="O12" s="16"/>
      <c r="P12" s="16"/>
      <c r="Q12" s="16">
        <v>7989300</v>
      </c>
      <c r="R12" s="16">
        <v>259600</v>
      </c>
      <c r="S12" s="26">
        <v>20556619</v>
      </c>
    </row>
    <row r="13" spans="2:22" x14ac:dyDescent="0.3">
      <c r="B13" s="15" t="s">
        <v>365</v>
      </c>
      <c r="C13" s="16"/>
      <c r="D13" s="16"/>
      <c r="E13" s="16"/>
      <c r="F13" s="16"/>
      <c r="G13" s="16"/>
      <c r="H13" s="16"/>
      <c r="I13" s="16">
        <v>7321655</v>
      </c>
      <c r="J13" s="16"/>
      <c r="K13" s="16">
        <v>9635275</v>
      </c>
      <c r="L13" s="16"/>
      <c r="M13" s="16"/>
      <c r="N13" s="16"/>
      <c r="O13" s="16"/>
      <c r="P13" s="16"/>
      <c r="Q13" s="16">
        <v>1448735</v>
      </c>
      <c r="R13" s="16"/>
      <c r="S13" s="26">
        <v>18405665</v>
      </c>
    </row>
    <row r="14" spans="2:22" x14ac:dyDescent="0.3">
      <c r="B14" s="15" t="s">
        <v>183</v>
      </c>
      <c r="C14" s="16"/>
      <c r="D14" s="16"/>
      <c r="E14" s="16"/>
      <c r="F14" s="16"/>
      <c r="G14" s="16"/>
      <c r="H14" s="16"/>
      <c r="I14" s="16">
        <v>6012870</v>
      </c>
      <c r="J14" s="16"/>
      <c r="K14" s="16">
        <v>6356760</v>
      </c>
      <c r="L14" s="16"/>
      <c r="M14" s="16"/>
      <c r="N14" s="16"/>
      <c r="O14" s="16"/>
      <c r="P14" s="16"/>
      <c r="Q14" s="16">
        <v>5920900</v>
      </c>
      <c r="R14" s="16"/>
      <c r="S14" s="26">
        <v>18290530</v>
      </c>
    </row>
    <row r="15" spans="2:22" x14ac:dyDescent="0.3">
      <c r="B15" s="15" t="s">
        <v>29</v>
      </c>
      <c r="C15" s="16">
        <v>4000</v>
      </c>
      <c r="D15" s="16"/>
      <c r="E15" s="16"/>
      <c r="F15" s="16">
        <v>2674900</v>
      </c>
      <c r="G15" s="16"/>
      <c r="H15" s="16"/>
      <c r="I15" s="16">
        <v>3291405</v>
      </c>
      <c r="J15" s="16"/>
      <c r="K15" s="16">
        <v>3556290</v>
      </c>
      <c r="L15" s="16"/>
      <c r="M15" s="16"/>
      <c r="N15" s="16"/>
      <c r="O15" s="16"/>
      <c r="P15" s="16"/>
      <c r="Q15" s="16">
        <v>7158348</v>
      </c>
      <c r="R15" s="16">
        <v>847350</v>
      </c>
      <c r="S15" s="26">
        <v>17532293</v>
      </c>
    </row>
    <row r="16" spans="2:22" x14ac:dyDescent="0.3">
      <c r="B16" s="15" t="s">
        <v>202</v>
      </c>
      <c r="C16" s="16"/>
      <c r="D16" s="16"/>
      <c r="E16" s="16"/>
      <c r="F16" s="16"/>
      <c r="G16" s="16"/>
      <c r="H16" s="16"/>
      <c r="I16" s="16">
        <v>7064450</v>
      </c>
      <c r="J16" s="16"/>
      <c r="K16" s="16">
        <v>10177050</v>
      </c>
      <c r="L16" s="16"/>
      <c r="M16" s="16"/>
      <c r="N16" s="16"/>
      <c r="O16" s="16"/>
      <c r="P16" s="16"/>
      <c r="Q16" s="16"/>
      <c r="R16" s="16"/>
      <c r="S16" s="26">
        <v>17241500</v>
      </c>
    </row>
    <row r="17" spans="2:19" x14ac:dyDescent="0.3">
      <c r="B17" s="15" t="s">
        <v>76</v>
      </c>
      <c r="C17" s="16"/>
      <c r="D17" s="16"/>
      <c r="E17" s="16"/>
      <c r="F17" s="16"/>
      <c r="G17" s="16"/>
      <c r="H17" s="16"/>
      <c r="I17" s="16">
        <v>4723811</v>
      </c>
      <c r="J17" s="16"/>
      <c r="K17" s="16">
        <v>11418289</v>
      </c>
      <c r="L17" s="16"/>
      <c r="M17" s="16"/>
      <c r="N17" s="16"/>
      <c r="O17" s="16"/>
      <c r="P17" s="16"/>
      <c r="Q17" s="16"/>
      <c r="R17" s="16"/>
      <c r="S17" s="26">
        <v>16142100</v>
      </c>
    </row>
    <row r="18" spans="2:19" x14ac:dyDescent="0.3">
      <c r="B18" s="15" t="s">
        <v>140</v>
      </c>
      <c r="C18" s="16"/>
      <c r="D18" s="16">
        <v>144319</v>
      </c>
      <c r="E18" s="16"/>
      <c r="F18" s="16">
        <v>6641919</v>
      </c>
      <c r="G18" s="16">
        <v>142750</v>
      </c>
      <c r="H18" s="16">
        <v>468085</v>
      </c>
      <c r="I18" s="16"/>
      <c r="J18" s="16"/>
      <c r="K18" s="16"/>
      <c r="L18" s="16">
        <v>4062482</v>
      </c>
      <c r="M18" s="16">
        <v>2183866</v>
      </c>
      <c r="N18" s="16">
        <v>150630</v>
      </c>
      <c r="O18" s="16">
        <v>603670</v>
      </c>
      <c r="P18" s="16">
        <v>1306328</v>
      </c>
      <c r="Q18" s="16"/>
      <c r="R18" s="16"/>
      <c r="S18" s="26">
        <v>15704049</v>
      </c>
    </row>
    <row r="19" spans="2:19" x14ac:dyDescent="0.3">
      <c r="B19" s="15" t="s">
        <v>48</v>
      </c>
      <c r="C19" s="16">
        <v>14683</v>
      </c>
      <c r="D19" s="16"/>
      <c r="E19" s="16">
        <v>1023090</v>
      </c>
      <c r="F19" s="16">
        <v>4149630</v>
      </c>
      <c r="G19" s="16">
        <v>128620</v>
      </c>
      <c r="H19" s="16"/>
      <c r="I19" s="16">
        <v>1406552</v>
      </c>
      <c r="J19" s="16">
        <v>131075</v>
      </c>
      <c r="K19" s="16">
        <v>2943632</v>
      </c>
      <c r="L19" s="16">
        <v>2422300</v>
      </c>
      <c r="M19" s="16">
        <v>1026379</v>
      </c>
      <c r="N19" s="16">
        <v>413320</v>
      </c>
      <c r="O19" s="16"/>
      <c r="P19" s="16">
        <v>21914</v>
      </c>
      <c r="Q19" s="16">
        <v>1769130</v>
      </c>
      <c r="R19" s="16">
        <v>175000</v>
      </c>
      <c r="S19" s="26">
        <v>15625325</v>
      </c>
    </row>
    <row r="20" spans="2:19" x14ac:dyDescent="0.3">
      <c r="B20" s="15" t="s">
        <v>200</v>
      </c>
      <c r="C20" s="16">
        <v>48000</v>
      </c>
      <c r="D20" s="16">
        <v>44000</v>
      </c>
      <c r="E20" s="16">
        <v>18000</v>
      </c>
      <c r="F20" s="16">
        <v>2572405</v>
      </c>
      <c r="G20" s="16">
        <v>60520</v>
      </c>
      <c r="H20" s="16">
        <v>338497</v>
      </c>
      <c r="I20" s="16">
        <v>12000</v>
      </c>
      <c r="J20" s="16"/>
      <c r="K20" s="16">
        <v>3264627</v>
      </c>
      <c r="L20" s="16">
        <v>2235775</v>
      </c>
      <c r="M20" s="16">
        <v>864172</v>
      </c>
      <c r="N20" s="16">
        <v>557425</v>
      </c>
      <c r="O20" s="16">
        <v>70708</v>
      </c>
      <c r="P20" s="16">
        <v>719408</v>
      </c>
      <c r="Q20" s="16">
        <v>2417585</v>
      </c>
      <c r="R20" s="16">
        <v>793055</v>
      </c>
      <c r="S20" s="26">
        <v>14016177</v>
      </c>
    </row>
    <row r="21" spans="2:19" x14ac:dyDescent="0.3">
      <c r="B21" s="15" t="s">
        <v>439</v>
      </c>
      <c r="C21" s="16"/>
      <c r="D21" s="16"/>
      <c r="E21" s="16"/>
      <c r="F21" s="16">
        <v>4340200</v>
      </c>
      <c r="G21" s="16"/>
      <c r="H21" s="16"/>
      <c r="I21" s="16">
        <v>980050</v>
      </c>
      <c r="J21" s="16"/>
      <c r="K21" s="16">
        <v>2175750</v>
      </c>
      <c r="L21" s="16"/>
      <c r="M21" s="16"/>
      <c r="N21" s="16"/>
      <c r="O21" s="16"/>
      <c r="P21" s="16"/>
      <c r="Q21" s="16">
        <v>6494090</v>
      </c>
      <c r="R21" s="16"/>
      <c r="S21" s="26">
        <v>13990090</v>
      </c>
    </row>
    <row r="22" spans="2:19" x14ac:dyDescent="0.3">
      <c r="B22" s="15" t="s">
        <v>120</v>
      </c>
      <c r="C22" s="16">
        <v>28827</v>
      </c>
      <c r="D22" s="16"/>
      <c r="E22" s="16"/>
      <c r="F22" s="16">
        <v>1815200</v>
      </c>
      <c r="G22" s="16"/>
      <c r="H22" s="16"/>
      <c r="I22" s="16">
        <v>4504586</v>
      </c>
      <c r="J22" s="16"/>
      <c r="K22" s="16">
        <v>4758533</v>
      </c>
      <c r="L22" s="16"/>
      <c r="M22" s="16"/>
      <c r="N22" s="16"/>
      <c r="O22" s="16"/>
      <c r="P22" s="16"/>
      <c r="Q22" s="16">
        <v>2713500</v>
      </c>
      <c r="R22" s="16"/>
      <c r="S22" s="26">
        <v>13820646</v>
      </c>
    </row>
    <row r="23" spans="2:19" x14ac:dyDescent="0.3">
      <c r="B23" s="15" t="s">
        <v>147</v>
      </c>
      <c r="C23" s="16">
        <v>413200</v>
      </c>
      <c r="D23" s="16"/>
      <c r="E23" s="16">
        <v>2015270</v>
      </c>
      <c r="F23" s="16">
        <v>3953209</v>
      </c>
      <c r="G23" s="16"/>
      <c r="H23" s="16"/>
      <c r="I23" s="16">
        <v>252135</v>
      </c>
      <c r="J23" s="16"/>
      <c r="K23" s="16">
        <v>1588705</v>
      </c>
      <c r="L23" s="16">
        <v>787720</v>
      </c>
      <c r="M23" s="16"/>
      <c r="N23" s="16">
        <v>553185</v>
      </c>
      <c r="O23" s="16"/>
      <c r="P23" s="16"/>
      <c r="Q23" s="16">
        <v>2340105</v>
      </c>
      <c r="R23" s="16"/>
      <c r="S23" s="26">
        <v>11903529</v>
      </c>
    </row>
    <row r="24" spans="2:19" x14ac:dyDescent="0.3">
      <c r="B24" s="15" t="s">
        <v>319</v>
      </c>
      <c r="C24" s="16"/>
      <c r="D24" s="16"/>
      <c r="E24" s="16"/>
      <c r="F24" s="16"/>
      <c r="G24" s="16"/>
      <c r="H24" s="16"/>
      <c r="I24" s="16">
        <v>2141365</v>
      </c>
      <c r="J24" s="16"/>
      <c r="K24" s="16">
        <v>2204675</v>
      </c>
      <c r="L24" s="16"/>
      <c r="M24" s="16"/>
      <c r="N24" s="16"/>
      <c r="O24" s="16"/>
      <c r="P24" s="16"/>
      <c r="Q24" s="16">
        <v>6539010</v>
      </c>
      <c r="R24" s="16"/>
      <c r="S24" s="26">
        <v>10885050</v>
      </c>
    </row>
    <row r="25" spans="2:19" x14ac:dyDescent="0.3">
      <c r="B25" s="15" t="s">
        <v>370</v>
      </c>
      <c r="C25" s="16"/>
      <c r="D25" s="16">
        <v>476394</v>
      </c>
      <c r="E25" s="16"/>
      <c r="F25" s="16">
        <v>9076595</v>
      </c>
      <c r="G25" s="16"/>
      <c r="H25" s="16"/>
      <c r="I25" s="16"/>
      <c r="J25" s="16">
        <v>145731</v>
      </c>
      <c r="K25" s="16"/>
      <c r="L25" s="16"/>
      <c r="M25" s="16"/>
      <c r="N25" s="16"/>
      <c r="O25" s="16"/>
      <c r="P25" s="16"/>
      <c r="Q25" s="16"/>
      <c r="R25" s="16"/>
      <c r="S25" s="26">
        <v>9698720</v>
      </c>
    </row>
    <row r="26" spans="2:19" x14ac:dyDescent="0.3">
      <c r="B26" s="15" t="s">
        <v>339</v>
      </c>
      <c r="C26" s="16"/>
      <c r="D26" s="16"/>
      <c r="E26" s="16">
        <v>94700</v>
      </c>
      <c r="F26" s="16">
        <v>3152974</v>
      </c>
      <c r="G26" s="16"/>
      <c r="H26" s="16"/>
      <c r="I26" s="16">
        <v>472065</v>
      </c>
      <c r="J26" s="16"/>
      <c r="K26" s="16">
        <v>1016472</v>
      </c>
      <c r="L26" s="16"/>
      <c r="M26" s="16"/>
      <c r="N26" s="16"/>
      <c r="O26" s="16"/>
      <c r="P26" s="16"/>
      <c r="Q26" s="16">
        <v>4837596</v>
      </c>
      <c r="R26" s="16">
        <v>31105</v>
      </c>
      <c r="S26" s="26">
        <v>9604912</v>
      </c>
    </row>
    <row r="27" spans="2:19" x14ac:dyDescent="0.3">
      <c r="B27" s="15" t="s">
        <v>293</v>
      </c>
      <c r="C27" s="16">
        <v>480917</v>
      </c>
      <c r="D27" s="16"/>
      <c r="E27" s="16">
        <v>357440</v>
      </c>
      <c r="F27" s="16">
        <v>2663505</v>
      </c>
      <c r="G27" s="16"/>
      <c r="H27" s="16"/>
      <c r="I27" s="16"/>
      <c r="J27" s="16"/>
      <c r="K27" s="16">
        <v>793748</v>
      </c>
      <c r="L27" s="16"/>
      <c r="M27" s="16"/>
      <c r="N27" s="16"/>
      <c r="O27" s="16"/>
      <c r="P27" s="16"/>
      <c r="Q27" s="16">
        <v>4294702</v>
      </c>
      <c r="R27" s="16">
        <v>201360</v>
      </c>
      <c r="S27" s="26">
        <v>8791672</v>
      </c>
    </row>
    <row r="28" spans="2:19" x14ac:dyDescent="0.3">
      <c r="B28" s="15" t="s">
        <v>107</v>
      </c>
      <c r="C28" s="16"/>
      <c r="D28" s="16"/>
      <c r="E28" s="16"/>
      <c r="F28" s="16"/>
      <c r="G28" s="16"/>
      <c r="H28" s="16"/>
      <c r="I28" s="16">
        <v>2762750</v>
      </c>
      <c r="J28" s="16"/>
      <c r="K28" s="16"/>
      <c r="L28" s="16"/>
      <c r="M28" s="16"/>
      <c r="N28" s="16"/>
      <c r="O28" s="16"/>
      <c r="P28" s="16"/>
      <c r="Q28" s="16">
        <v>5976800</v>
      </c>
      <c r="R28" s="16"/>
      <c r="S28" s="26">
        <v>8739550</v>
      </c>
    </row>
    <row r="29" spans="2:19" x14ac:dyDescent="0.3">
      <c r="B29" s="15" t="s">
        <v>52</v>
      </c>
      <c r="C29" s="16">
        <v>157550</v>
      </c>
      <c r="D29" s="16"/>
      <c r="E29" s="16"/>
      <c r="F29" s="16">
        <v>3219000</v>
      </c>
      <c r="G29" s="16"/>
      <c r="H29" s="16"/>
      <c r="I29" s="16">
        <v>121600</v>
      </c>
      <c r="J29" s="16"/>
      <c r="K29" s="16">
        <v>6000</v>
      </c>
      <c r="L29" s="16"/>
      <c r="M29" s="16"/>
      <c r="N29" s="16"/>
      <c r="O29" s="16"/>
      <c r="P29" s="16"/>
      <c r="Q29" s="16">
        <v>2086945</v>
      </c>
      <c r="R29" s="16">
        <v>2428971</v>
      </c>
      <c r="S29" s="26">
        <v>8020066</v>
      </c>
    </row>
    <row r="30" spans="2:19" x14ac:dyDescent="0.3">
      <c r="B30" s="15" t="s">
        <v>53</v>
      </c>
      <c r="C30" s="16">
        <v>22000</v>
      </c>
      <c r="D30" s="16">
        <v>24000</v>
      </c>
      <c r="E30" s="16">
        <v>853180</v>
      </c>
      <c r="F30" s="16">
        <v>3222525</v>
      </c>
      <c r="G30" s="16"/>
      <c r="H30" s="16"/>
      <c r="I30" s="16">
        <v>870505</v>
      </c>
      <c r="J30" s="16"/>
      <c r="K30" s="16">
        <v>14000</v>
      </c>
      <c r="L30" s="16"/>
      <c r="M30" s="16">
        <v>580033</v>
      </c>
      <c r="N30" s="16">
        <v>443130</v>
      </c>
      <c r="O30" s="16"/>
      <c r="P30" s="16">
        <v>265486</v>
      </c>
      <c r="Q30" s="16">
        <v>1618571</v>
      </c>
      <c r="R30" s="16">
        <v>33350</v>
      </c>
      <c r="S30" s="26">
        <v>7946780</v>
      </c>
    </row>
    <row r="31" spans="2:19" x14ac:dyDescent="0.3">
      <c r="B31" s="15" t="s">
        <v>143</v>
      </c>
      <c r="C31" s="16">
        <v>1038050</v>
      </c>
      <c r="D31" s="16"/>
      <c r="E31" s="16">
        <v>528880</v>
      </c>
      <c r="F31" s="16">
        <v>2128890</v>
      </c>
      <c r="G31" s="16"/>
      <c r="H31" s="16"/>
      <c r="I31" s="16"/>
      <c r="J31" s="16"/>
      <c r="K31" s="16">
        <v>724070</v>
      </c>
      <c r="L31" s="16"/>
      <c r="M31" s="16"/>
      <c r="N31" s="16">
        <v>133075</v>
      </c>
      <c r="O31" s="16"/>
      <c r="P31" s="16"/>
      <c r="Q31" s="16">
        <v>2899937</v>
      </c>
      <c r="R31" s="16"/>
      <c r="S31" s="26">
        <v>7452902</v>
      </c>
    </row>
    <row r="32" spans="2:19" x14ac:dyDescent="0.3">
      <c r="B32" s="15" t="s">
        <v>205</v>
      </c>
      <c r="C32" s="16"/>
      <c r="D32" s="16"/>
      <c r="E32" s="16"/>
      <c r="F32" s="16">
        <v>3422570</v>
      </c>
      <c r="G32" s="16"/>
      <c r="H32" s="16"/>
      <c r="I32" s="16"/>
      <c r="J32" s="16"/>
      <c r="K32" s="16">
        <v>25342</v>
      </c>
      <c r="L32" s="16">
        <v>453260</v>
      </c>
      <c r="M32" s="16"/>
      <c r="N32" s="16"/>
      <c r="O32" s="16"/>
      <c r="P32" s="16"/>
      <c r="Q32" s="16">
        <v>2458245</v>
      </c>
      <c r="R32" s="16">
        <v>269705</v>
      </c>
      <c r="S32" s="26">
        <v>6629122</v>
      </c>
    </row>
    <row r="33" spans="2:19" x14ac:dyDescent="0.3">
      <c r="B33" s="15" t="s">
        <v>327</v>
      </c>
      <c r="C33" s="16"/>
      <c r="D33" s="16"/>
      <c r="E33" s="16"/>
      <c r="F33" s="16">
        <v>155000</v>
      </c>
      <c r="G33" s="16"/>
      <c r="H33" s="16"/>
      <c r="I33" s="16">
        <v>2342963</v>
      </c>
      <c r="J33" s="16"/>
      <c r="K33" s="16">
        <v>1972284</v>
      </c>
      <c r="L33" s="16"/>
      <c r="M33" s="16"/>
      <c r="N33" s="16"/>
      <c r="O33" s="16"/>
      <c r="P33" s="16"/>
      <c r="Q33" s="16">
        <v>2153800</v>
      </c>
      <c r="R33" s="16"/>
      <c r="S33" s="26">
        <v>6624047</v>
      </c>
    </row>
    <row r="34" spans="2:19" x14ac:dyDescent="0.3">
      <c r="B34" s="15" t="s">
        <v>218</v>
      </c>
      <c r="C34" s="16">
        <v>12000</v>
      </c>
      <c r="D34" s="16"/>
      <c r="E34" s="16">
        <v>678060</v>
      </c>
      <c r="F34" s="16">
        <v>3020230</v>
      </c>
      <c r="G34" s="16"/>
      <c r="H34" s="16"/>
      <c r="I34" s="16"/>
      <c r="J34" s="16"/>
      <c r="K34" s="16">
        <v>356476</v>
      </c>
      <c r="L34" s="16">
        <v>365975</v>
      </c>
      <c r="M34" s="16"/>
      <c r="N34" s="16"/>
      <c r="O34" s="16"/>
      <c r="P34" s="16"/>
      <c r="Q34" s="16">
        <v>1913100</v>
      </c>
      <c r="R34" s="16">
        <v>10000</v>
      </c>
      <c r="S34" s="26">
        <v>6355841</v>
      </c>
    </row>
    <row r="35" spans="2:19" x14ac:dyDescent="0.3">
      <c r="B35" s="15" t="s">
        <v>162</v>
      </c>
      <c r="C35" s="16">
        <v>46496</v>
      </c>
      <c r="D35" s="16">
        <v>14000</v>
      </c>
      <c r="E35" s="16">
        <v>584387</v>
      </c>
      <c r="F35" s="16">
        <v>2362141</v>
      </c>
      <c r="G35" s="16"/>
      <c r="H35" s="16"/>
      <c r="I35" s="16"/>
      <c r="J35" s="16">
        <v>122194</v>
      </c>
      <c r="K35" s="16"/>
      <c r="L35" s="16">
        <v>304131</v>
      </c>
      <c r="M35" s="16">
        <v>259659</v>
      </c>
      <c r="N35" s="16"/>
      <c r="O35" s="16"/>
      <c r="P35" s="16"/>
      <c r="Q35" s="16">
        <v>1850818</v>
      </c>
      <c r="R35" s="16">
        <v>685707</v>
      </c>
      <c r="S35" s="26">
        <v>6229533</v>
      </c>
    </row>
    <row r="36" spans="2:19" x14ac:dyDescent="0.3">
      <c r="B36" s="15" t="s">
        <v>179</v>
      </c>
      <c r="C36" s="16"/>
      <c r="D36" s="16"/>
      <c r="E36" s="16">
        <v>406960</v>
      </c>
      <c r="F36" s="16">
        <v>2049645</v>
      </c>
      <c r="G36" s="16"/>
      <c r="H36" s="16"/>
      <c r="I36" s="16"/>
      <c r="J36" s="16"/>
      <c r="K36" s="16">
        <v>142630</v>
      </c>
      <c r="L36" s="16"/>
      <c r="M36" s="16"/>
      <c r="N36" s="16">
        <v>494650</v>
      </c>
      <c r="O36" s="16"/>
      <c r="P36" s="16"/>
      <c r="Q36" s="16">
        <v>1980360</v>
      </c>
      <c r="R36" s="16">
        <v>601155</v>
      </c>
      <c r="S36" s="26">
        <v>5675400</v>
      </c>
    </row>
    <row r="37" spans="2:19" x14ac:dyDescent="0.3">
      <c r="B37" s="15" t="s">
        <v>265</v>
      </c>
      <c r="C37" s="16"/>
      <c r="D37" s="16"/>
      <c r="E37" s="16"/>
      <c r="F37" s="16">
        <v>2141770</v>
      </c>
      <c r="G37" s="16"/>
      <c r="H37" s="16"/>
      <c r="I37" s="16">
        <v>179325</v>
      </c>
      <c r="J37" s="16"/>
      <c r="K37" s="16">
        <v>18534</v>
      </c>
      <c r="L37" s="16"/>
      <c r="M37" s="16"/>
      <c r="N37" s="16">
        <v>330065</v>
      </c>
      <c r="O37" s="16"/>
      <c r="P37" s="16"/>
      <c r="Q37" s="16">
        <v>2850590</v>
      </c>
      <c r="R37" s="16">
        <v>8212</v>
      </c>
      <c r="S37" s="26">
        <v>5528496</v>
      </c>
    </row>
    <row r="38" spans="2:19" x14ac:dyDescent="0.3">
      <c r="B38" s="15" t="s">
        <v>1000</v>
      </c>
      <c r="C38" s="16"/>
      <c r="D38" s="16"/>
      <c r="E38" s="16"/>
      <c r="F38" s="16"/>
      <c r="G38" s="16"/>
      <c r="H38" s="16"/>
      <c r="I38" s="16"/>
      <c r="J38" s="16"/>
      <c r="K38" s="16">
        <v>5271671</v>
      </c>
      <c r="L38" s="16"/>
      <c r="M38" s="16"/>
      <c r="N38" s="16"/>
      <c r="O38" s="16"/>
      <c r="P38" s="16"/>
      <c r="Q38" s="16"/>
      <c r="R38" s="16"/>
      <c r="S38" s="26">
        <v>5271671</v>
      </c>
    </row>
    <row r="39" spans="2:19" x14ac:dyDescent="0.3">
      <c r="B39" s="15" t="s">
        <v>44</v>
      </c>
      <c r="C39" s="16">
        <v>98805</v>
      </c>
      <c r="D39" s="16"/>
      <c r="E39" s="16"/>
      <c r="F39" s="16">
        <v>250545</v>
      </c>
      <c r="G39" s="16"/>
      <c r="H39" s="16"/>
      <c r="I39" s="16">
        <v>630105</v>
      </c>
      <c r="J39" s="16"/>
      <c r="K39" s="16">
        <v>114510</v>
      </c>
      <c r="L39" s="16"/>
      <c r="M39" s="16"/>
      <c r="N39" s="16">
        <v>922295</v>
      </c>
      <c r="O39" s="16"/>
      <c r="P39" s="16"/>
      <c r="Q39" s="16">
        <v>2479859</v>
      </c>
      <c r="R39" s="16">
        <v>501075</v>
      </c>
      <c r="S39" s="26">
        <v>4997194</v>
      </c>
    </row>
    <row r="40" spans="2:19" x14ac:dyDescent="0.3">
      <c r="B40" s="15" t="s">
        <v>65</v>
      </c>
      <c r="C40" s="16">
        <v>394868</v>
      </c>
      <c r="D40" s="16"/>
      <c r="E40" s="16">
        <v>338850</v>
      </c>
      <c r="F40" s="16">
        <v>2066505</v>
      </c>
      <c r="G40" s="16">
        <v>2000</v>
      </c>
      <c r="H40" s="16"/>
      <c r="I40" s="16">
        <v>209893</v>
      </c>
      <c r="J40" s="16"/>
      <c r="K40" s="16"/>
      <c r="L40" s="16">
        <v>240210</v>
      </c>
      <c r="M40" s="16">
        <v>134360</v>
      </c>
      <c r="N40" s="16">
        <v>2000</v>
      </c>
      <c r="O40" s="16"/>
      <c r="P40" s="16">
        <v>8000</v>
      </c>
      <c r="Q40" s="16">
        <v>1058563</v>
      </c>
      <c r="R40" s="16"/>
      <c r="S40" s="26">
        <v>4455249</v>
      </c>
    </row>
    <row r="41" spans="2:19" x14ac:dyDescent="0.3">
      <c r="B41" s="15" t="s">
        <v>115</v>
      </c>
      <c r="C41" s="16">
        <v>163505</v>
      </c>
      <c r="D41" s="16"/>
      <c r="E41" s="16">
        <v>162975</v>
      </c>
      <c r="F41" s="16">
        <v>401550</v>
      </c>
      <c r="G41" s="16"/>
      <c r="H41" s="16"/>
      <c r="I41" s="16">
        <v>473481</v>
      </c>
      <c r="J41" s="16"/>
      <c r="K41" s="16">
        <v>667715</v>
      </c>
      <c r="L41" s="16"/>
      <c r="M41" s="16"/>
      <c r="N41" s="16">
        <v>541192</v>
      </c>
      <c r="O41" s="16"/>
      <c r="P41" s="16"/>
      <c r="Q41" s="16">
        <v>1160535</v>
      </c>
      <c r="R41" s="16">
        <v>22855</v>
      </c>
      <c r="S41" s="26">
        <v>3593808</v>
      </c>
    </row>
    <row r="42" spans="2:19" x14ac:dyDescent="0.3">
      <c r="B42" s="15" t="s">
        <v>124</v>
      </c>
      <c r="C42" s="16">
        <v>14000</v>
      </c>
      <c r="D42" s="16"/>
      <c r="E42" s="16">
        <v>36586</v>
      </c>
      <c r="F42" s="16">
        <v>541905</v>
      </c>
      <c r="G42" s="16"/>
      <c r="H42" s="16"/>
      <c r="I42" s="16">
        <v>632628</v>
      </c>
      <c r="J42" s="16"/>
      <c r="K42" s="16"/>
      <c r="L42" s="16"/>
      <c r="M42" s="16"/>
      <c r="N42" s="16"/>
      <c r="O42" s="16"/>
      <c r="P42" s="16"/>
      <c r="Q42" s="16">
        <v>1066500</v>
      </c>
      <c r="R42" s="16">
        <v>751280</v>
      </c>
      <c r="S42" s="26">
        <v>3042899</v>
      </c>
    </row>
    <row r="43" spans="2:19" x14ac:dyDescent="0.3">
      <c r="B43" s="15" t="s">
        <v>403</v>
      </c>
      <c r="C43" s="16"/>
      <c r="D43" s="16"/>
      <c r="E43" s="16"/>
      <c r="F43" s="16"/>
      <c r="G43" s="16"/>
      <c r="H43" s="16"/>
      <c r="I43" s="16">
        <v>413260</v>
      </c>
      <c r="J43" s="16"/>
      <c r="K43" s="16">
        <v>1593200</v>
      </c>
      <c r="L43" s="16"/>
      <c r="M43" s="16"/>
      <c r="N43" s="16"/>
      <c r="O43" s="16"/>
      <c r="P43" s="16"/>
      <c r="Q43" s="16"/>
      <c r="R43" s="16"/>
      <c r="S43" s="26">
        <v>2006460</v>
      </c>
    </row>
    <row r="44" spans="2:19" x14ac:dyDescent="0.3">
      <c r="B44" s="15" t="s">
        <v>154</v>
      </c>
      <c r="C44" s="16"/>
      <c r="D44" s="16"/>
      <c r="E44" s="16"/>
      <c r="F44" s="16">
        <v>238150</v>
      </c>
      <c r="G44" s="16"/>
      <c r="H44" s="16"/>
      <c r="I44" s="16">
        <v>2000</v>
      </c>
      <c r="J44" s="16"/>
      <c r="K44" s="16">
        <v>286015</v>
      </c>
      <c r="L44" s="16"/>
      <c r="M44" s="16"/>
      <c r="N44" s="16">
        <v>492055</v>
      </c>
      <c r="O44" s="16"/>
      <c r="P44" s="16"/>
      <c r="Q44" s="16">
        <v>691161</v>
      </c>
      <c r="R44" s="16">
        <v>22000</v>
      </c>
      <c r="S44" s="26">
        <v>1731381</v>
      </c>
    </row>
    <row r="45" spans="2:19" x14ac:dyDescent="0.3">
      <c r="B45" s="15" t="s">
        <v>37</v>
      </c>
      <c r="C45" s="16">
        <v>325315</v>
      </c>
      <c r="D45" s="16"/>
      <c r="E45" s="16"/>
      <c r="F45" s="16">
        <v>369305</v>
      </c>
      <c r="G45" s="16"/>
      <c r="H45" s="16"/>
      <c r="I45" s="16">
        <v>327965</v>
      </c>
      <c r="J45" s="16"/>
      <c r="K45" s="16"/>
      <c r="L45" s="16"/>
      <c r="M45" s="16"/>
      <c r="N45" s="16"/>
      <c r="O45" s="16"/>
      <c r="P45" s="16"/>
      <c r="Q45" s="16"/>
      <c r="R45" s="16">
        <v>287570</v>
      </c>
      <c r="S45" s="26">
        <v>1310155</v>
      </c>
    </row>
    <row r="46" spans="2:19" x14ac:dyDescent="0.3">
      <c r="B46" s="15" t="s">
        <v>104</v>
      </c>
      <c r="C46" s="16"/>
      <c r="D46" s="16"/>
      <c r="E46" s="16"/>
      <c r="F46" s="16"/>
      <c r="G46" s="16"/>
      <c r="H46" s="16"/>
      <c r="I46" s="16">
        <v>280225</v>
      </c>
      <c r="J46" s="16"/>
      <c r="K46" s="16">
        <v>918800</v>
      </c>
      <c r="L46" s="16"/>
      <c r="M46" s="16"/>
      <c r="N46" s="16"/>
      <c r="O46" s="16"/>
      <c r="P46" s="16"/>
      <c r="Q46" s="16"/>
      <c r="R46" s="16"/>
      <c r="S46" s="26">
        <v>1199025</v>
      </c>
    </row>
    <row r="47" spans="2:19" x14ac:dyDescent="0.3">
      <c r="B47" s="15" t="s">
        <v>478</v>
      </c>
      <c r="C47" s="16">
        <v>366325</v>
      </c>
      <c r="D47" s="16"/>
      <c r="E47" s="16">
        <v>282470</v>
      </c>
      <c r="F47" s="16"/>
      <c r="G47" s="16"/>
      <c r="H47" s="16"/>
      <c r="I47" s="16"/>
      <c r="J47" s="16"/>
      <c r="K47" s="16">
        <v>330210</v>
      </c>
      <c r="L47" s="16"/>
      <c r="M47" s="16"/>
      <c r="N47" s="16"/>
      <c r="O47" s="16"/>
      <c r="P47" s="16"/>
      <c r="Q47" s="16">
        <v>32500</v>
      </c>
      <c r="R47" s="16">
        <v>184445</v>
      </c>
      <c r="S47" s="26">
        <v>1195950</v>
      </c>
    </row>
    <row r="48" spans="2:19" x14ac:dyDescent="0.3">
      <c r="B48" s="15" t="s">
        <v>248</v>
      </c>
      <c r="C48" s="16"/>
      <c r="D48" s="16"/>
      <c r="E48" s="16"/>
      <c r="F48" s="16"/>
      <c r="G48" s="16"/>
      <c r="H48" s="16"/>
      <c r="I48" s="16">
        <v>219990</v>
      </c>
      <c r="J48" s="16"/>
      <c r="K48" s="16">
        <v>419980</v>
      </c>
      <c r="L48" s="16"/>
      <c r="M48" s="16"/>
      <c r="N48" s="16"/>
      <c r="O48" s="16"/>
      <c r="P48" s="16"/>
      <c r="Q48" s="16"/>
      <c r="R48" s="16"/>
      <c r="S48" s="26">
        <v>639970</v>
      </c>
    </row>
    <row r="49" spans="2:19" x14ac:dyDescent="0.3">
      <c r="B49" s="15" t="s">
        <v>550</v>
      </c>
      <c r="C49" s="16"/>
      <c r="D49" s="16"/>
      <c r="E49" s="16"/>
      <c r="F49" s="16">
        <v>377490</v>
      </c>
      <c r="G49" s="16"/>
      <c r="H49" s="16"/>
      <c r="I49" s="16"/>
      <c r="J49" s="16"/>
      <c r="K49" s="16"/>
      <c r="L49" s="16">
        <v>242405</v>
      </c>
      <c r="M49" s="16"/>
      <c r="N49" s="16"/>
      <c r="O49" s="16"/>
      <c r="P49" s="16"/>
      <c r="Q49" s="16"/>
      <c r="R49" s="16"/>
      <c r="S49" s="26">
        <v>619895</v>
      </c>
    </row>
    <row r="50" spans="2:19" x14ac:dyDescent="0.3">
      <c r="B50" s="15" t="s">
        <v>87</v>
      </c>
      <c r="C50" s="16"/>
      <c r="D50" s="16"/>
      <c r="E50" s="16"/>
      <c r="F50" s="16"/>
      <c r="G50" s="16"/>
      <c r="H50" s="16"/>
      <c r="I50" s="16">
        <v>129800</v>
      </c>
      <c r="J50" s="16"/>
      <c r="K50" s="16">
        <v>178200</v>
      </c>
      <c r="L50" s="16"/>
      <c r="M50" s="16"/>
      <c r="N50" s="16"/>
      <c r="O50" s="16"/>
      <c r="P50" s="16"/>
      <c r="Q50" s="16"/>
      <c r="R50" s="16"/>
      <c r="S50" s="26">
        <v>308000</v>
      </c>
    </row>
    <row r="51" spans="2:19" x14ac:dyDescent="0.3">
      <c r="B51" s="15" t="s">
        <v>145</v>
      </c>
      <c r="C51" s="16">
        <v>42000</v>
      </c>
      <c r="D51" s="16"/>
      <c r="E51" s="16">
        <v>16000</v>
      </c>
      <c r="F51" s="16"/>
      <c r="G51" s="16"/>
      <c r="H51" s="16"/>
      <c r="I51" s="16">
        <v>85631</v>
      </c>
      <c r="J51" s="16"/>
      <c r="K51" s="16">
        <v>14000</v>
      </c>
      <c r="L51" s="16"/>
      <c r="M51" s="16"/>
      <c r="N51" s="16">
        <v>33688</v>
      </c>
      <c r="O51" s="16"/>
      <c r="P51" s="16"/>
      <c r="Q51" s="16">
        <v>46759</v>
      </c>
      <c r="R51" s="16">
        <v>18000</v>
      </c>
      <c r="S51" s="26">
        <v>256078</v>
      </c>
    </row>
    <row r="52" spans="2:19" x14ac:dyDescent="0.3">
      <c r="B52" s="15" t="s">
        <v>504</v>
      </c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>
        <v>139850</v>
      </c>
      <c r="R52" s="16"/>
      <c r="S52" s="26">
        <v>139850</v>
      </c>
    </row>
  </sheetData>
  <mergeCells count="2">
    <mergeCell ref="B2:S3"/>
    <mergeCell ref="U2:V2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0.79998168889431442"/>
  </sheetPr>
  <dimension ref="B2:W52"/>
  <sheetViews>
    <sheetView showGridLines="0" zoomScale="70" zoomScaleNormal="70" workbookViewId="0">
      <selection activeCell="J24" sqref="J24"/>
    </sheetView>
  </sheetViews>
  <sheetFormatPr defaultRowHeight="14.4" x14ac:dyDescent="0.3"/>
  <cols>
    <col min="1" max="1" width="7.44140625" customWidth="1"/>
    <col min="2" max="2" width="16.6640625" bestFit="1" customWidth="1"/>
    <col min="3" max="3" width="16.44140625" bestFit="1" customWidth="1"/>
    <col min="4" max="4" width="9.33203125" bestFit="1" customWidth="1"/>
    <col min="5" max="5" width="13.33203125" bestFit="1" customWidth="1"/>
    <col min="6" max="6" width="9.33203125" bestFit="1" customWidth="1"/>
    <col min="7" max="7" width="13.33203125" bestFit="1" customWidth="1"/>
    <col min="8" max="8" width="9.77734375" bestFit="1" customWidth="1"/>
    <col min="9" max="9" width="12" bestFit="1" customWidth="1"/>
    <col min="10" max="10" width="15.33203125" bestFit="1" customWidth="1"/>
    <col min="11" max="11" width="12" bestFit="1" customWidth="1"/>
    <col min="12" max="12" width="15.5546875" bestFit="1" customWidth="1"/>
    <col min="13" max="13" width="19.33203125" bestFit="1" customWidth="1"/>
    <col min="14" max="14" width="17.21875" bestFit="1" customWidth="1"/>
    <col min="15" max="15" width="13.5546875" bestFit="1" customWidth="1"/>
    <col min="16" max="16" width="17.44140625" bestFit="1" customWidth="1"/>
    <col min="17" max="17" width="10.88671875" bestFit="1" customWidth="1"/>
    <col min="18" max="18" width="9.33203125" bestFit="1" customWidth="1"/>
    <col min="19" max="19" width="12" bestFit="1" customWidth="1"/>
  </cols>
  <sheetData>
    <row r="2" spans="2:23" ht="15.6" x14ac:dyDescent="0.3">
      <c r="B2" s="65" t="s">
        <v>1134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7"/>
      <c r="U2" s="71" t="s">
        <v>1129</v>
      </c>
      <c r="V2" s="72"/>
      <c r="W2" s="73"/>
    </row>
    <row r="3" spans="2:23" x14ac:dyDescent="0.3">
      <c r="B3" s="68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70"/>
    </row>
    <row r="4" spans="2:23" x14ac:dyDescent="0.3">
      <c r="B4" s="7" t="s">
        <v>1126</v>
      </c>
      <c r="C4" s="8" t="s">
        <v>1133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10"/>
    </row>
    <row r="5" spans="2:23" x14ac:dyDescent="0.3">
      <c r="B5" s="11" t="s">
        <v>1132</v>
      </c>
      <c r="C5" s="2" t="s">
        <v>68</v>
      </c>
      <c r="D5" s="2" t="s">
        <v>230</v>
      </c>
      <c r="E5" s="2" t="s">
        <v>55</v>
      </c>
      <c r="F5" s="2" t="s">
        <v>91</v>
      </c>
      <c r="G5" s="2" t="s">
        <v>166</v>
      </c>
      <c r="H5" s="2" t="s">
        <v>281</v>
      </c>
      <c r="I5" s="2" t="s">
        <v>26</v>
      </c>
      <c r="J5" s="2" t="s">
        <v>372</v>
      </c>
      <c r="K5" s="2" t="s">
        <v>23</v>
      </c>
      <c r="L5" s="2" t="s">
        <v>197</v>
      </c>
      <c r="M5" s="2" t="s">
        <v>215</v>
      </c>
      <c r="N5" s="2" t="s">
        <v>111</v>
      </c>
      <c r="O5" s="2" t="s">
        <v>383</v>
      </c>
      <c r="P5" s="2" t="s">
        <v>214</v>
      </c>
      <c r="Q5" s="2" t="s">
        <v>33</v>
      </c>
      <c r="R5" s="2" t="s">
        <v>36</v>
      </c>
      <c r="S5" s="12" t="s">
        <v>1090</v>
      </c>
    </row>
    <row r="6" spans="2:23" x14ac:dyDescent="0.3">
      <c r="B6" s="15" t="s">
        <v>1000</v>
      </c>
      <c r="C6" s="16"/>
      <c r="D6" s="16"/>
      <c r="E6" s="16"/>
      <c r="F6" s="16"/>
      <c r="G6" s="16"/>
      <c r="H6" s="16"/>
      <c r="I6" s="16"/>
      <c r="J6" s="16"/>
      <c r="K6" s="16">
        <v>1757223.6666666667</v>
      </c>
      <c r="L6" s="16"/>
      <c r="M6" s="16"/>
      <c r="N6" s="16"/>
      <c r="O6" s="16"/>
      <c r="P6" s="16"/>
      <c r="Q6" s="16"/>
      <c r="R6" s="16"/>
      <c r="S6" s="26">
        <v>1757223.6666666667</v>
      </c>
    </row>
    <row r="7" spans="2:23" x14ac:dyDescent="0.3">
      <c r="B7" s="15" t="s">
        <v>107</v>
      </c>
      <c r="C7" s="16"/>
      <c r="D7" s="16"/>
      <c r="E7" s="16"/>
      <c r="F7" s="16"/>
      <c r="G7" s="16"/>
      <c r="H7" s="16"/>
      <c r="I7" s="16">
        <v>1381375</v>
      </c>
      <c r="J7" s="16"/>
      <c r="K7" s="16"/>
      <c r="L7" s="16"/>
      <c r="M7" s="16"/>
      <c r="N7" s="16"/>
      <c r="O7" s="16"/>
      <c r="P7" s="16"/>
      <c r="Q7" s="16">
        <v>426914.28571428574</v>
      </c>
      <c r="R7" s="16"/>
      <c r="S7" s="26">
        <v>546221.875</v>
      </c>
    </row>
    <row r="8" spans="2:23" x14ac:dyDescent="0.3">
      <c r="B8" s="15" t="s">
        <v>319</v>
      </c>
      <c r="C8" s="16"/>
      <c r="D8" s="16"/>
      <c r="E8" s="16"/>
      <c r="F8" s="16"/>
      <c r="G8" s="16"/>
      <c r="H8" s="16"/>
      <c r="I8" s="16">
        <v>428273</v>
      </c>
      <c r="J8" s="16"/>
      <c r="K8" s="16">
        <v>367445.83333333331</v>
      </c>
      <c r="L8" s="16"/>
      <c r="M8" s="16"/>
      <c r="N8" s="16"/>
      <c r="O8" s="16"/>
      <c r="P8" s="16"/>
      <c r="Q8" s="16">
        <v>326950.5</v>
      </c>
      <c r="R8" s="16"/>
      <c r="S8" s="26">
        <v>351130.6451612903</v>
      </c>
    </row>
    <row r="9" spans="2:23" x14ac:dyDescent="0.3">
      <c r="B9" s="15" t="s">
        <v>202</v>
      </c>
      <c r="C9" s="16"/>
      <c r="D9" s="16"/>
      <c r="E9" s="16"/>
      <c r="F9" s="16"/>
      <c r="G9" s="16"/>
      <c r="H9" s="16"/>
      <c r="I9" s="16">
        <v>336402.38095238095</v>
      </c>
      <c r="J9" s="16"/>
      <c r="K9" s="16">
        <v>328291.93548387097</v>
      </c>
      <c r="L9" s="16"/>
      <c r="M9" s="16"/>
      <c r="N9" s="16"/>
      <c r="O9" s="16"/>
      <c r="P9" s="16"/>
      <c r="Q9" s="16"/>
      <c r="R9" s="16"/>
      <c r="S9" s="26">
        <v>331567.30769230769</v>
      </c>
    </row>
    <row r="10" spans="2:23" x14ac:dyDescent="0.3">
      <c r="B10" s="15" t="s">
        <v>183</v>
      </c>
      <c r="C10" s="16"/>
      <c r="D10" s="16"/>
      <c r="E10" s="16"/>
      <c r="F10" s="16"/>
      <c r="G10" s="16"/>
      <c r="H10" s="16"/>
      <c r="I10" s="16">
        <v>250536.25</v>
      </c>
      <c r="J10" s="16"/>
      <c r="K10" s="16">
        <v>254270.4</v>
      </c>
      <c r="L10" s="16"/>
      <c r="M10" s="16"/>
      <c r="N10" s="16"/>
      <c r="O10" s="16"/>
      <c r="P10" s="16"/>
      <c r="Q10" s="16">
        <v>236836</v>
      </c>
      <c r="R10" s="16"/>
      <c r="S10" s="26">
        <v>247169.32432432432</v>
      </c>
    </row>
    <row r="11" spans="2:23" x14ac:dyDescent="0.3">
      <c r="B11" s="15" t="s">
        <v>104</v>
      </c>
      <c r="C11" s="16"/>
      <c r="D11" s="16"/>
      <c r="E11" s="16"/>
      <c r="F11" s="16"/>
      <c r="G11" s="16"/>
      <c r="H11" s="16"/>
      <c r="I11" s="16">
        <v>280225</v>
      </c>
      <c r="J11" s="16"/>
      <c r="K11" s="16">
        <v>229700</v>
      </c>
      <c r="L11" s="16"/>
      <c r="M11" s="16"/>
      <c r="N11" s="16"/>
      <c r="O11" s="16"/>
      <c r="P11" s="16"/>
      <c r="Q11" s="16"/>
      <c r="R11" s="16"/>
      <c r="S11" s="26">
        <v>239805</v>
      </c>
    </row>
    <row r="12" spans="2:23" x14ac:dyDescent="0.3">
      <c r="B12" s="15" t="s">
        <v>76</v>
      </c>
      <c r="C12" s="16"/>
      <c r="D12" s="16"/>
      <c r="E12" s="16"/>
      <c r="F12" s="16"/>
      <c r="G12" s="16"/>
      <c r="H12" s="16"/>
      <c r="I12" s="16">
        <v>214718.68181818182</v>
      </c>
      <c r="J12" s="16"/>
      <c r="K12" s="16">
        <v>248223.67391304349</v>
      </c>
      <c r="L12" s="16"/>
      <c r="M12" s="16"/>
      <c r="N12" s="16"/>
      <c r="O12" s="16"/>
      <c r="P12" s="16"/>
      <c r="Q12" s="16"/>
      <c r="R12" s="16"/>
      <c r="S12" s="26">
        <v>237383.82352941178</v>
      </c>
    </row>
    <row r="13" spans="2:23" x14ac:dyDescent="0.3">
      <c r="B13" s="15" t="s">
        <v>248</v>
      </c>
      <c r="C13" s="16"/>
      <c r="D13" s="16"/>
      <c r="E13" s="16"/>
      <c r="F13" s="16"/>
      <c r="G13" s="16"/>
      <c r="H13" s="16"/>
      <c r="I13" s="16">
        <v>219990</v>
      </c>
      <c r="J13" s="16"/>
      <c r="K13" s="16">
        <v>209990</v>
      </c>
      <c r="L13" s="16"/>
      <c r="M13" s="16"/>
      <c r="N13" s="16"/>
      <c r="O13" s="16"/>
      <c r="P13" s="16"/>
      <c r="Q13" s="16"/>
      <c r="R13" s="16"/>
      <c r="S13" s="26">
        <v>213323.33333333334</v>
      </c>
    </row>
    <row r="14" spans="2:23" x14ac:dyDescent="0.3">
      <c r="B14" s="15" t="s">
        <v>365</v>
      </c>
      <c r="C14" s="16"/>
      <c r="D14" s="16"/>
      <c r="E14" s="16"/>
      <c r="F14" s="16"/>
      <c r="G14" s="16"/>
      <c r="H14" s="16"/>
      <c r="I14" s="16">
        <v>203379.30555555556</v>
      </c>
      <c r="J14" s="16"/>
      <c r="K14" s="16">
        <v>192705.5</v>
      </c>
      <c r="L14" s="16"/>
      <c r="M14" s="16"/>
      <c r="N14" s="16"/>
      <c r="O14" s="16"/>
      <c r="P14" s="16"/>
      <c r="Q14" s="16">
        <v>206962.14285714287</v>
      </c>
      <c r="R14" s="16"/>
      <c r="S14" s="26">
        <v>197910.37634408602</v>
      </c>
    </row>
    <row r="15" spans="2:23" x14ac:dyDescent="0.3">
      <c r="B15" s="15" t="s">
        <v>327</v>
      </c>
      <c r="C15" s="16"/>
      <c r="D15" s="16"/>
      <c r="E15" s="16"/>
      <c r="F15" s="16">
        <v>77500</v>
      </c>
      <c r="G15" s="16"/>
      <c r="H15" s="16"/>
      <c r="I15" s="16">
        <v>130164.61111111111</v>
      </c>
      <c r="J15" s="16"/>
      <c r="K15" s="16">
        <v>116016.70588235294</v>
      </c>
      <c r="L15" s="16"/>
      <c r="M15" s="16"/>
      <c r="N15" s="16"/>
      <c r="O15" s="16"/>
      <c r="P15" s="16"/>
      <c r="Q15" s="16">
        <v>102561.90476190476</v>
      </c>
      <c r="R15" s="16"/>
      <c r="S15" s="26">
        <v>114207.70689655172</v>
      </c>
    </row>
    <row r="16" spans="2:23" x14ac:dyDescent="0.3">
      <c r="B16" s="15" t="s">
        <v>120</v>
      </c>
      <c r="C16" s="16">
        <v>5765.4</v>
      </c>
      <c r="D16" s="16"/>
      <c r="E16" s="16"/>
      <c r="F16" s="16">
        <v>82509.090909090912</v>
      </c>
      <c r="G16" s="16"/>
      <c r="H16" s="16"/>
      <c r="I16" s="16">
        <v>115502.20512820513</v>
      </c>
      <c r="J16" s="16"/>
      <c r="K16" s="16">
        <v>99136.104166666672</v>
      </c>
      <c r="L16" s="16"/>
      <c r="M16" s="16"/>
      <c r="N16" s="16"/>
      <c r="O16" s="16"/>
      <c r="P16" s="16"/>
      <c r="Q16" s="16">
        <v>123340.90909090909</v>
      </c>
      <c r="R16" s="16"/>
      <c r="S16" s="26">
        <v>101622.39705882352</v>
      </c>
    </row>
    <row r="17" spans="2:19" x14ac:dyDescent="0.3">
      <c r="B17" s="15" t="s">
        <v>41</v>
      </c>
      <c r="C17" s="16"/>
      <c r="D17" s="16"/>
      <c r="E17" s="16">
        <v>40933.333333333336</v>
      </c>
      <c r="F17" s="16">
        <v>68400.138888888891</v>
      </c>
      <c r="G17" s="16">
        <v>28950</v>
      </c>
      <c r="H17" s="16"/>
      <c r="I17" s="16">
        <v>104617.52727272727</v>
      </c>
      <c r="J17" s="16"/>
      <c r="K17" s="16">
        <v>109713.67796610169</v>
      </c>
      <c r="L17" s="16"/>
      <c r="M17" s="16"/>
      <c r="N17" s="16">
        <v>32500</v>
      </c>
      <c r="O17" s="16"/>
      <c r="P17" s="16"/>
      <c r="Q17" s="16">
        <v>49168.354166666664</v>
      </c>
      <c r="R17" s="16">
        <v>44996.176470588238</v>
      </c>
      <c r="S17" s="26">
        <v>71537.809659090912</v>
      </c>
    </row>
    <row r="18" spans="2:19" x14ac:dyDescent="0.3">
      <c r="B18" s="15" t="s">
        <v>403</v>
      </c>
      <c r="C18" s="16"/>
      <c r="D18" s="16"/>
      <c r="E18" s="16"/>
      <c r="F18" s="16"/>
      <c r="G18" s="16"/>
      <c r="H18" s="16"/>
      <c r="I18" s="16">
        <v>51657.5</v>
      </c>
      <c r="J18" s="16"/>
      <c r="K18" s="16">
        <v>75866.666666666672</v>
      </c>
      <c r="L18" s="16"/>
      <c r="M18" s="16"/>
      <c r="N18" s="16"/>
      <c r="O18" s="16"/>
      <c r="P18" s="16"/>
      <c r="Q18" s="16"/>
      <c r="R18" s="16"/>
      <c r="S18" s="26">
        <v>69188.275862068971</v>
      </c>
    </row>
    <row r="19" spans="2:19" x14ac:dyDescent="0.3">
      <c r="B19" s="15" t="s">
        <v>370</v>
      </c>
      <c r="C19" s="16"/>
      <c r="D19" s="16">
        <v>39699.5</v>
      </c>
      <c r="E19" s="16"/>
      <c r="F19" s="16">
        <v>70910.8984375</v>
      </c>
      <c r="G19" s="16"/>
      <c r="H19" s="16"/>
      <c r="I19" s="16"/>
      <c r="J19" s="16">
        <v>48577</v>
      </c>
      <c r="K19" s="16"/>
      <c r="L19" s="16"/>
      <c r="M19" s="16"/>
      <c r="N19" s="16"/>
      <c r="O19" s="16"/>
      <c r="P19" s="16"/>
      <c r="Q19" s="16"/>
      <c r="R19" s="16"/>
      <c r="S19" s="26">
        <v>67823.216783216776</v>
      </c>
    </row>
    <row r="20" spans="2:19" x14ac:dyDescent="0.3">
      <c r="B20" s="15" t="s">
        <v>87</v>
      </c>
      <c r="C20" s="16"/>
      <c r="D20" s="16"/>
      <c r="E20" s="16"/>
      <c r="F20" s="16"/>
      <c r="G20" s="16"/>
      <c r="H20" s="16"/>
      <c r="I20" s="16">
        <v>64900</v>
      </c>
      <c r="J20" s="16"/>
      <c r="K20" s="16">
        <v>59400</v>
      </c>
      <c r="L20" s="16"/>
      <c r="M20" s="16"/>
      <c r="N20" s="16"/>
      <c r="O20" s="16"/>
      <c r="P20" s="16"/>
      <c r="Q20" s="16"/>
      <c r="R20" s="16"/>
      <c r="S20" s="26">
        <v>61600</v>
      </c>
    </row>
    <row r="21" spans="2:19" x14ac:dyDescent="0.3">
      <c r="B21" s="15" t="s">
        <v>16</v>
      </c>
      <c r="C21" s="16">
        <v>26699</v>
      </c>
      <c r="D21" s="16"/>
      <c r="E21" s="16">
        <v>54521.428571428572</v>
      </c>
      <c r="F21" s="16">
        <v>58536.111111111109</v>
      </c>
      <c r="G21" s="16"/>
      <c r="H21" s="16"/>
      <c r="I21" s="16">
        <v>63417.901408450707</v>
      </c>
      <c r="J21" s="16"/>
      <c r="K21" s="16">
        <v>51803.803030303032</v>
      </c>
      <c r="L21" s="16"/>
      <c r="M21" s="16"/>
      <c r="N21" s="16"/>
      <c r="O21" s="16"/>
      <c r="P21" s="16"/>
      <c r="Q21" s="16">
        <v>70701.769911504423</v>
      </c>
      <c r="R21" s="16">
        <v>43266.666666666664</v>
      </c>
      <c r="S21" s="26">
        <v>61546.763473053892</v>
      </c>
    </row>
    <row r="22" spans="2:19" x14ac:dyDescent="0.3">
      <c r="B22" s="15" t="s">
        <v>168</v>
      </c>
      <c r="C22" s="16"/>
      <c r="D22" s="16"/>
      <c r="E22" s="16"/>
      <c r="F22" s="16">
        <v>72551.060606060608</v>
      </c>
      <c r="G22" s="16"/>
      <c r="H22" s="16"/>
      <c r="I22" s="16">
        <v>70400.5</v>
      </c>
      <c r="J22" s="16"/>
      <c r="K22" s="16">
        <v>45439.6</v>
      </c>
      <c r="L22" s="16">
        <v>66572.222222222219</v>
      </c>
      <c r="M22" s="16"/>
      <c r="N22" s="16"/>
      <c r="O22" s="16"/>
      <c r="P22" s="16"/>
      <c r="Q22" s="16">
        <v>50912.686486486484</v>
      </c>
      <c r="R22" s="16">
        <v>47364</v>
      </c>
      <c r="S22" s="26">
        <v>56231.317380352644</v>
      </c>
    </row>
    <row r="23" spans="2:19" x14ac:dyDescent="0.3">
      <c r="B23" s="15" t="s">
        <v>29</v>
      </c>
      <c r="C23" s="16">
        <v>2000</v>
      </c>
      <c r="D23" s="16"/>
      <c r="E23" s="16"/>
      <c r="F23" s="16">
        <v>48634.545454545456</v>
      </c>
      <c r="G23" s="16"/>
      <c r="H23" s="16"/>
      <c r="I23" s="16">
        <v>70029.893617021284</v>
      </c>
      <c r="J23" s="16"/>
      <c r="K23" s="16">
        <v>93586.578947368427</v>
      </c>
      <c r="L23" s="16"/>
      <c r="M23" s="16"/>
      <c r="N23" s="16"/>
      <c r="O23" s="16"/>
      <c r="P23" s="16"/>
      <c r="Q23" s="16">
        <v>44461.788819875779</v>
      </c>
      <c r="R23" s="16">
        <v>33894</v>
      </c>
      <c r="S23" s="26">
        <v>53452.112804878052</v>
      </c>
    </row>
    <row r="24" spans="2:19" x14ac:dyDescent="0.3">
      <c r="B24" s="15" t="s">
        <v>339</v>
      </c>
      <c r="C24" s="16"/>
      <c r="D24" s="16"/>
      <c r="E24" s="16">
        <v>31566.666666666668</v>
      </c>
      <c r="F24" s="16">
        <v>45042.485714285714</v>
      </c>
      <c r="G24" s="16"/>
      <c r="H24" s="16"/>
      <c r="I24" s="16">
        <v>52451.666666666664</v>
      </c>
      <c r="J24" s="16"/>
      <c r="K24" s="16">
        <v>50823.6</v>
      </c>
      <c r="L24" s="16"/>
      <c r="M24" s="16"/>
      <c r="N24" s="16"/>
      <c r="O24" s="16"/>
      <c r="P24" s="16"/>
      <c r="Q24" s="16">
        <v>48864.606060606064</v>
      </c>
      <c r="R24" s="16">
        <v>31105</v>
      </c>
      <c r="S24" s="26">
        <v>47549.069306930694</v>
      </c>
    </row>
    <row r="25" spans="2:19" x14ac:dyDescent="0.3">
      <c r="B25" s="15" t="s">
        <v>504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>
        <v>46616.666666666664</v>
      </c>
      <c r="R25" s="16"/>
      <c r="S25" s="26">
        <v>46616.666666666664</v>
      </c>
    </row>
    <row r="26" spans="2:19" x14ac:dyDescent="0.3">
      <c r="B26" s="15" t="s">
        <v>205</v>
      </c>
      <c r="C26" s="16"/>
      <c r="D26" s="16"/>
      <c r="E26" s="16"/>
      <c r="F26" s="16">
        <v>50331.911764705881</v>
      </c>
      <c r="G26" s="16"/>
      <c r="H26" s="16"/>
      <c r="I26" s="16"/>
      <c r="J26" s="16"/>
      <c r="K26" s="16">
        <v>2111.8333333333335</v>
      </c>
      <c r="L26" s="16">
        <v>41205.454545454544</v>
      </c>
      <c r="M26" s="16"/>
      <c r="N26" s="16"/>
      <c r="O26" s="16"/>
      <c r="P26" s="16"/>
      <c r="Q26" s="16">
        <v>41665.169491525427</v>
      </c>
      <c r="R26" s="16">
        <v>44950.833333333336</v>
      </c>
      <c r="S26" s="26">
        <v>42494.371794871797</v>
      </c>
    </row>
    <row r="27" spans="2:19" x14ac:dyDescent="0.3">
      <c r="B27" s="15" t="s">
        <v>439</v>
      </c>
      <c r="C27" s="16"/>
      <c r="D27" s="16"/>
      <c r="E27" s="16"/>
      <c r="F27" s="16">
        <v>45686.315789473687</v>
      </c>
      <c r="G27" s="16"/>
      <c r="H27" s="16"/>
      <c r="I27" s="16">
        <v>46669.047619047618</v>
      </c>
      <c r="J27" s="16"/>
      <c r="K27" s="16">
        <v>40291.666666666664</v>
      </c>
      <c r="L27" s="16"/>
      <c r="M27" s="16"/>
      <c r="N27" s="16"/>
      <c r="O27" s="16"/>
      <c r="P27" s="16"/>
      <c r="Q27" s="16">
        <v>40588.0625</v>
      </c>
      <c r="R27" s="16"/>
      <c r="S27" s="26">
        <v>42394.21212121212</v>
      </c>
    </row>
    <row r="28" spans="2:19" x14ac:dyDescent="0.3">
      <c r="B28" s="15" t="s">
        <v>550</v>
      </c>
      <c r="C28" s="16"/>
      <c r="D28" s="16"/>
      <c r="E28" s="16"/>
      <c r="F28" s="16">
        <v>37749</v>
      </c>
      <c r="G28" s="16"/>
      <c r="H28" s="16"/>
      <c r="I28" s="16"/>
      <c r="J28" s="16"/>
      <c r="K28" s="16"/>
      <c r="L28" s="16">
        <v>34629.285714285717</v>
      </c>
      <c r="M28" s="16"/>
      <c r="N28" s="16"/>
      <c r="O28" s="16"/>
      <c r="P28" s="16"/>
      <c r="Q28" s="16"/>
      <c r="R28" s="16"/>
      <c r="S28" s="26">
        <v>36464.411764705881</v>
      </c>
    </row>
    <row r="29" spans="2:19" x14ac:dyDescent="0.3">
      <c r="B29" s="15" t="s">
        <v>293</v>
      </c>
      <c r="C29" s="16">
        <v>17175.607142857141</v>
      </c>
      <c r="D29" s="16"/>
      <c r="E29" s="16">
        <v>51062.857142857145</v>
      </c>
      <c r="F29" s="16">
        <v>42959.758064516129</v>
      </c>
      <c r="G29" s="16"/>
      <c r="H29" s="16"/>
      <c r="I29" s="16"/>
      <c r="J29" s="16"/>
      <c r="K29" s="16">
        <v>39687.4</v>
      </c>
      <c r="L29" s="16"/>
      <c r="M29" s="16"/>
      <c r="N29" s="16"/>
      <c r="O29" s="16"/>
      <c r="P29" s="16"/>
      <c r="Q29" s="16">
        <v>33292.263565891473</v>
      </c>
      <c r="R29" s="16">
        <v>33560</v>
      </c>
      <c r="S29" s="26">
        <v>34887.5873015873</v>
      </c>
    </row>
    <row r="30" spans="2:19" x14ac:dyDescent="0.3">
      <c r="B30" s="15" t="s">
        <v>140</v>
      </c>
      <c r="C30" s="16"/>
      <c r="D30" s="16">
        <v>5550.7307692307695</v>
      </c>
      <c r="E30" s="16"/>
      <c r="F30" s="16">
        <v>36695.685082872929</v>
      </c>
      <c r="G30" s="16">
        <v>23791.666666666668</v>
      </c>
      <c r="H30" s="16">
        <v>18723.400000000001</v>
      </c>
      <c r="I30" s="16"/>
      <c r="J30" s="16"/>
      <c r="K30" s="16"/>
      <c r="L30" s="16">
        <v>39062.326923076922</v>
      </c>
      <c r="M30" s="16">
        <v>26632.512195121952</v>
      </c>
      <c r="N30" s="16">
        <v>25105</v>
      </c>
      <c r="O30" s="16">
        <v>26246.521739130436</v>
      </c>
      <c r="P30" s="16">
        <v>21069.806451612902</v>
      </c>
      <c r="Q30" s="16"/>
      <c r="R30" s="16"/>
      <c r="S30" s="26">
        <v>30493.299029126214</v>
      </c>
    </row>
    <row r="31" spans="2:19" x14ac:dyDescent="0.3">
      <c r="B31" s="15" t="s">
        <v>89</v>
      </c>
      <c r="C31" s="16">
        <v>18950</v>
      </c>
      <c r="D31" s="16"/>
      <c r="E31" s="16">
        <v>22186.507936507936</v>
      </c>
      <c r="F31" s="16">
        <v>40631.557377049183</v>
      </c>
      <c r="G31" s="16"/>
      <c r="H31" s="16"/>
      <c r="I31" s="16">
        <v>25777.866666666665</v>
      </c>
      <c r="J31" s="16"/>
      <c r="K31" s="16">
        <v>15615.288461538461</v>
      </c>
      <c r="L31" s="16">
        <v>37803.495145631066</v>
      </c>
      <c r="M31" s="16">
        <v>26359.288888888888</v>
      </c>
      <c r="N31" s="16">
        <v>29201.761194029852</v>
      </c>
      <c r="O31" s="16"/>
      <c r="P31" s="16">
        <v>16236.782608695652</v>
      </c>
      <c r="Q31" s="16">
        <v>24844.404040404039</v>
      </c>
      <c r="R31" s="16">
        <v>31742.435897435898</v>
      </c>
      <c r="S31" s="26">
        <v>28946.153432032301</v>
      </c>
    </row>
    <row r="32" spans="2:19" x14ac:dyDescent="0.3">
      <c r="B32" s="15" t="s">
        <v>52</v>
      </c>
      <c r="C32" s="16">
        <v>26258.333333333332</v>
      </c>
      <c r="D32" s="16"/>
      <c r="E32" s="16"/>
      <c r="F32" s="16">
        <v>45338.028169014084</v>
      </c>
      <c r="G32" s="16"/>
      <c r="H32" s="16"/>
      <c r="I32" s="16">
        <v>40533.333333333336</v>
      </c>
      <c r="J32" s="16"/>
      <c r="K32" s="16">
        <v>2000</v>
      </c>
      <c r="L32" s="16"/>
      <c r="M32" s="16"/>
      <c r="N32" s="16"/>
      <c r="O32" s="16"/>
      <c r="P32" s="16"/>
      <c r="Q32" s="16">
        <v>20869.45</v>
      </c>
      <c r="R32" s="16">
        <v>24785.418367346938</v>
      </c>
      <c r="S32" s="26">
        <v>28541.160142348755</v>
      </c>
    </row>
    <row r="33" spans="2:19" x14ac:dyDescent="0.3">
      <c r="B33" s="15" t="s">
        <v>48</v>
      </c>
      <c r="C33" s="16">
        <v>2097.5714285714284</v>
      </c>
      <c r="D33" s="16"/>
      <c r="E33" s="16">
        <v>22241.08695652174</v>
      </c>
      <c r="F33" s="16">
        <v>34294.462809917357</v>
      </c>
      <c r="G33" s="16">
        <v>21436.666666666668</v>
      </c>
      <c r="H33" s="16"/>
      <c r="I33" s="16">
        <v>39070.888888888891</v>
      </c>
      <c r="J33" s="16">
        <v>43691.666666666664</v>
      </c>
      <c r="K33" s="16">
        <v>34228.279069767443</v>
      </c>
      <c r="L33" s="16">
        <v>32733.783783783783</v>
      </c>
      <c r="M33" s="16">
        <v>20527.580000000002</v>
      </c>
      <c r="N33" s="16">
        <v>22962.222222222223</v>
      </c>
      <c r="O33" s="16"/>
      <c r="P33" s="16">
        <v>2191.4</v>
      </c>
      <c r="Q33" s="16">
        <v>21841.111111111109</v>
      </c>
      <c r="R33" s="16">
        <v>17500</v>
      </c>
      <c r="S33" s="26">
        <v>28513.366788321167</v>
      </c>
    </row>
    <row r="34" spans="2:19" x14ac:dyDescent="0.3">
      <c r="B34" s="15" t="s">
        <v>187</v>
      </c>
      <c r="C34" s="16">
        <v>2000</v>
      </c>
      <c r="D34" s="16">
        <v>8887.9166666666661</v>
      </c>
      <c r="E34" s="16">
        <v>18329.31818181818</v>
      </c>
      <c r="F34" s="16">
        <v>32046.673170731709</v>
      </c>
      <c r="G34" s="16">
        <v>20007.142857142859</v>
      </c>
      <c r="H34" s="16">
        <v>7153.454545454545</v>
      </c>
      <c r="I34" s="16">
        <v>62835</v>
      </c>
      <c r="J34" s="16">
        <v>17716.666666666668</v>
      </c>
      <c r="K34" s="16">
        <v>38939.166666666664</v>
      </c>
      <c r="L34" s="16">
        <v>39255.741721854305</v>
      </c>
      <c r="M34" s="16">
        <v>24170.162790697676</v>
      </c>
      <c r="N34" s="16">
        <v>24552.395833333332</v>
      </c>
      <c r="O34" s="16">
        <v>24306.799999999999</v>
      </c>
      <c r="P34" s="16">
        <v>19824.842105263157</v>
      </c>
      <c r="Q34" s="16">
        <v>19798.787096774195</v>
      </c>
      <c r="R34" s="16">
        <v>15825</v>
      </c>
      <c r="S34" s="26">
        <v>28273.356950672645</v>
      </c>
    </row>
    <row r="35" spans="2:19" x14ac:dyDescent="0.3">
      <c r="B35" s="15" t="s">
        <v>265</v>
      </c>
      <c r="C35" s="16"/>
      <c r="D35" s="16"/>
      <c r="E35" s="16"/>
      <c r="F35" s="16">
        <v>33996.349206349209</v>
      </c>
      <c r="G35" s="16"/>
      <c r="H35" s="16"/>
      <c r="I35" s="16">
        <v>25617.857142857141</v>
      </c>
      <c r="J35" s="16"/>
      <c r="K35" s="16">
        <v>2059.3333333333335</v>
      </c>
      <c r="L35" s="16"/>
      <c r="M35" s="16"/>
      <c r="N35" s="16">
        <v>30005.909090909092</v>
      </c>
      <c r="O35" s="16"/>
      <c r="P35" s="16"/>
      <c r="Q35" s="16">
        <v>27946.960784313724</v>
      </c>
      <c r="R35" s="16">
        <v>2053</v>
      </c>
      <c r="S35" s="26">
        <v>28206.612244897959</v>
      </c>
    </row>
    <row r="36" spans="2:19" x14ac:dyDescent="0.3">
      <c r="B36" s="15" t="s">
        <v>221</v>
      </c>
      <c r="C36" s="16">
        <v>24251.598837209302</v>
      </c>
      <c r="D36" s="16"/>
      <c r="E36" s="16">
        <v>27778.232758620688</v>
      </c>
      <c r="F36" s="16">
        <v>41699.1</v>
      </c>
      <c r="G36" s="16"/>
      <c r="H36" s="16"/>
      <c r="I36" s="16">
        <v>27789.469230769231</v>
      </c>
      <c r="J36" s="16"/>
      <c r="K36" s="16">
        <v>2000</v>
      </c>
      <c r="L36" s="16"/>
      <c r="M36" s="16"/>
      <c r="N36" s="16">
        <v>25320.243902439026</v>
      </c>
      <c r="O36" s="16"/>
      <c r="P36" s="16"/>
      <c r="Q36" s="16">
        <v>29911.725663716814</v>
      </c>
      <c r="R36" s="16">
        <v>25818.560606060608</v>
      </c>
      <c r="S36" s="26">
        <v>28076.2</v>
      </c>
    </row>
    <row r="37" spans="2:19" x14ac:dyDescent="0.3">
      <c r="B37" s="15" t="s">
        <v>124</v>
      </c>
      <c r="C37" s="16">
        <v>2000</v>
      </c>
      <c r="D37" s="16"/>
      <c r="E37" s="16">
        <v>2032.5555555555557</v>
      </c>
      <c r="F37" s="16">
        <v>41685</v>
      </c>
      <c r="G37" s="16"/>
      <c r="H37" s="16"/>
      <c r="I37" s="16">
        <v>28755.81818181818</v>
      </c>
      <c r="J37" s="16"/>
      <c r="K37" s="16"/>
      <c r="L37" s="16"/>
      <c r="M37" s="16"/>
      <c r="N37" s="16"/>
      <c r="O37" s="16"/>
      <c r="P37" s="16"/>
      <c r="Q37" s="16">
        <v>36775.862068965514</v>
      </c>
      <c r="R37" s="16">
        <v>34149.090909090912</v>
      </c>
      <c r="S37" s="26">
        <v>27413.504504504504</v>
      </c>
    </row>
    <row r="38" spans="2:19" x14ac:dyDescent="0.3">
      <c r="B38" s="15" t="s">
        <v>164</v>
      </c>
      <c r="C38" s="16">
        <v>2000</v>
      </c>
      <c r="D38" s="16">
        <v>13710.657142857142</v>
      </c>
      <c r="E38" s="16">
        <v>18467.5</v>
      </c>
      <c r="F38" s="16">
        <v>42027.605769230766</v>
      </c>
      <c r="G38" s="16">
        <v>21274.0625</v>
      </c>
      <c r="H38" s="16">
        <v>17698.46875</v>
      </c>
      <c r="I38" s="16">
        <v>34762.238095238092</v>
      </c>
      <c r="J38" s="16"/>
      <c r="K38" s="16">
        <v>34101.07317073171</v>
      </c>
      <c r="L38" s="16">
        <v>41438.619565217392</v>
      </c>
      <c r="M38" s="16">
        <v>23808.166666666668</v>
      </c>
      <c r="N38" s="16">
        <v>23115.090909090908</v>
      </c>
      <c r="O38" s="16">
        <v>32425.306666666667</v>
      </c>
      <c r="P38" s="16">
        <v>17797.808219178081</v>
      </c>
      <c r="Q38" s="16">
        <v>21290.259259259259</v>
      </c>
      <c r="R38" s="16">
        <v>27259.416666666668</v>
      </c>
      <c r="S38" s="26">
        <v>27393.420506912444</v>
      </c>
    </row>
    <row r="39" spans="2:19" x14ac:dyDescent="0.3">
      <c r="B39" s="15" t="s">
        <v>44</v>
      </c>
      <c r="C39" s="16">
        <v>32935</v>
      </c>
      <c r="D39" s="16"/>
      <c r="E39" s="16"/>
      <c r="F39" s="16">
        <v>35792.142857142855</v>
      </c>
      <c r="G39" s="16"/>
      <c r="H39" s="16"/>
      <c r="I39" s="16">
        <v>24234.807692307691</v>
      </c>
      <c r="J39" s="16"/>
      <c r="K39" s="16">
        <v>19085</v>
      </c>
      <c r="L39" s="16"/>
      <c r="M39" s="16"/>
      <c r="N39" s="16">
        <v>29751.451612903227</v>
      </c>
      <c r="O39" s="16"/>
      <c r="P39" s="16"/>
      <c r="Q39" s="16">
        <v>26103.778947368421</v>
      </c>
      <c r="R39" s="16">
        <v>26372.36842105263</v>
      </c>
      <c r="S39" s="26">
        <v>26722.962566844919</v>
      </c>
    </row>
    <row r="40" spans="2:19" x14ac:dyDescent="0.3">
      <c r="B40" s="15" t="s">
        <v>147</v>
      </c>
      <c r="C40" s="16">
        <v>17216.666666666668</v>
      </c>
      <c r="D40" s="16"/>
      <c r="E40" s="16">
        <v>25836.794871794871</v>
      </c>
      <c r="F40" s="16">
        <v>28855.5401459854</v>
      </c>
      <c r="G40" s="16"/>
      <c r="H40" s="16"/>
      <c r="I40" s="16">
        <v>36019.285714285717</v>
      </c>
      <c r="J40" s="16"/>
      <c r="K40" s="16">
        <v>21763.082191780821</v>
      </c>
      <c r="L40" s="16">
        <v>34248.695652173912</v>
      </c>
      <c r="M40" s="16"/>
      <c r="N40" s="16">
        <v>36879</v>
      </c>
      <c r="O40" s="16"/>
      <c r="P40" s="16"/>
      <c r="Q40" s="16">
        <v>26001.166666666668</v>
      </c>
      <c r="R40" s="16"/>
      <c r="S40" s="26">
        <v>26629.818791946309</v>
      </c>
    </row>
    <row r="41" spans="2:19" x14ac:dyDescent="0.3">
      <c r="B41" s="15" t="s">
        <v>179</v>
      </c>
      <c r="C41" s="16"/>
      <c r="D41" s="16"/>
      <c r="E41" s="16">
        <v>19379.047619047618</v>
      </c>
      <c r="F41" s="16">
        <v>31533</v>
      </c>
      <c r="G41" s="16"/>
      <c r="H41" s="16"/>
      <c r="I41" s="16"/>
      <c r="J41" s="16"/>
      <c r="K41" s="16">
        <v>20375.714285714286</v>
      </c>
      <c r="L41" s="16"/>
      <c r="M41" s="16"/>
      <c r="N41" s="16">
        <v>32976.666666666664</v>
      </c>
      <c r="O41" s="16"/>
      <c r="P41" s="16"/>
      <c r="Q41" s="16">
        <v>23298.352941176472</v>
      </c>
      <c r="R41" s="16">
        <v>18216.81818181818</v>
      </c>
      <c r="S41" s="26">
        <v>25112.389380530974</v>
      </c>
    </row>
    <row r="42" spans="2:19" x14ac:dyDescent="0.3">
      <c r="B42" s="15" t="s">
        <v>218</v>
      </c>
      <c r="C42" s="16">
        <v>2000</v>
      </c>
      <c r="D42" s="16"/>
      <c r="E42" s="16">
        <v>21189.375</v>
      </c>
      <c r="F42" s="16">
        <v>29322.6213592233</v>
      </c>
      <c r="G42" s="16"/>
      <c r="H42" s="16"/>
      <c r="I42" s="16"/>
      <c r="J42" s="16"/>
      <c r="K42" s="16">
        <v>15498.95652173913</v>
      </c>
      <c r="L42" s="16">
        <v>24398.333333333332</v>
      </c>
      <c r="M42" s="16"/>
      <c r="N42" s="16"/>
      <c r="O42" s="16"/>
      <c r="P42" s="16"/>
      <c r="Q42" s="16">
        <v>26570.833333333332</v>
      </c>
      <c r="R42" s="16">
        <v>2000</v>
      </c>
      <c r="S42" s="26">
        <v>24827.50390625</v>
      </c>
    </row>
    <row r="43" spans="2:19" x14ac:dyDescent="0.3">
      <c r="B43" s="15" t="s">
        <v>143</v>
      </c>
      <c r="C43" s="16">
        <v>18536.607142857141</v>
      </c>
      <c r="D43" s="16"/>
      <c r="E43" s="16">
        <v>17629.333333333332</v>
      </c>
      <c r="F43" s="16">
        <v>30412.714285714286</v>
      </c>
      <c r="G43" s="16"/>
      <c r="H43" s="16"/>
      <c r="I43" s="16"/>
      <c r="J43" s="16"/>
      <c r="K43" s="16">
        <v>20687.714285714286</v>
      </c>
      <c r="L43" s="16"/>
      <c r="M43" s="16"/>
      <c r="N43" s="16">
        <v>26615</v>
      </c>
      <c r="O43" s="16"/>
      <c r="P43" s="16"/>
      <c r="Q43" s="16">
        <v>27102.214953271028</v>
      </c>
      <c r="R43" s="16"/>
      <c r="S43" s="26">
        <v>24597.036303630364</v>
      </c>
    </row>
    <row r="44" spans="2:19" x14ac:dyDescent="0.3">
      <c r="B44" s="15" t="s">
        <v>200</v>
      </c>
      <c r="C44" s="16">
        <v>2000</v>
      </c>
      <c r="D44" s="16">
        <v>2000</v>
      </c>
      <c r="E44" s="16">
        <v>2000</v>
      </c>
      <c r="F44" s="16">
        <v>30992.831325301206</v>
      </c>
      <c r="G44" s="16">
        <v>20173.333333333332</v>
      </c>
      <c r="H44" s="16">
        <v>12536.925925925925</v>
      </c>
      <c r="I44" s="16">
        <v>2000</v>
      </c>
      <c r="J44" s="16"/>
      <c r="K44" s="16">
        <v>45980.661971830988</v>
      </c>
      <c r="L44" s="16">
        <v>31052.430555555555</v>
      </c>
      <c r="M44" s="16">
        <v>13938.258064516129</v>
      </c>
      <c r="N44" s="16">
        <v>25337.5</v>
      </c>
      <c r="O44" s="16">
        <v>14141.6</v>
      </c>
      <c r="P44" s="16">
        <v>9342.9610389610389</v>
      </c>
      <c r="Q44" s="16">
        <v>21780.045045045044</v>
      </c>
      <c r="R44" s="16">
        <v>24782.96875</v>
      </c>
      <c r="S44" s="26">
        <v>22390.059105431308</v>
      </c>
    </row>
    <row r="45" spans="2:19" x14ac:dyDescent="0.3">
      <c r="B45" s="15" t="s">
        <v>37</v>
      </c>
      <c r="C45" s="16">
        <v>19136.176470588234</v>
      </c>
      <c r="D45" s="16"/>
      <c r="E45" s="16"/>
      <c r="F45" s="16">
        <v>24620.333333333332</v>
      </c>
      <c r="G45" s="16"/>
      <c r="H45" s="16"/>
      <c r="I45" s="16">
        <v>23426.071428571428</v>
      </c>
      <c r="J45" s="16"/>
      <c r="K45" s="16"/>
      <c r="L45" s="16"/>
      <c r="M45" s="16"/>
      <c r="N45" s="16"/>
      <c r="O45" s="16"/>
      <c r="P45" s="16"/>
      <c r="Q45" s="16"/>
      <c r="R45" s="16">
        <v>22120.76923076923</v>
      </c>
      <c r="S45" s="26">
        <v>22206.016949152541</v>
      </c>
    </row>
    <row r="46" spans="2:19" x14ac:dyDescent="0.3">
      <c r="B46" s="15" t="s">
        <v>65</v>
      </c>
      <c r="C46" s="16">
        <v>13162.266666666666</v>
      </c>
      <c r="D46" s="16"/>
      <c r="E46" s="16">
        <v>12101.785714285714</v>
      </c>
      <c r="F46" s="16">
        <v>26158.291139240508</v>
      </c>
      <c r="G46" s="16">
        <v>2000</v>
      </c>
      <c r="H46" s="16"/>
      <c r="I46" s="16">
        <v>29984.714285714286</v>
      </c>
      <c r="J46" s="16"/>
      <c r="K46" s="16"/>
      <c r="L46" s="16">
        <v>26690</v>
      </c>
      <c r="M46" s="16">
        <v>19194.285714285714</v>
      </c>
      <c r="N46" s="16">
        <v>2000</v>
      </c>
      <c r="O46" s="16"/>
      <c r="P46" s="16">
        <v>2000</v>
      </c>
      <c r="Q46" s="16">
        <v>24058.25</v>
      </c>
      <c r="R46" s="16"/>
      <c r="S46" s="26">
        <v>21215.471428571429</v>
      </c>
    </row>
    <row r="47" spans="2:19" x14ac:dyDescent="0.3">
      <c r="B47" s="15" t="s">
        <v>478</v>
      </c>
      <c r="C47" s="16">
        <v>20351.388888888891</v>
      </c>
      <c r="D47" s="16"/>
      <c r="E47" s="16">
        <v>15692.777777777777</v>
      </c>
      <c r="F47" s="16"/>
      <c r="G47" s="16"/>
      <c r="H47" s="16"/>
      <c r="I47" s="16"/>
      <c r="J47" s="16"/>
      <c r="K47" s="16">
        <v>27517.5</v>
      </c>
      <c r="L47" s="16"/>
      <c r="M47" s="16"/>
      <c r="N47" s="16"/>
      <c r="O47" s="16"/>
      <c r="P47" s="16"/>
      <c r="Q47" s="16">
        <v>16250</v>
      </c>
      <c r="R47" s="16">
        <v>18444.5</v>
      </c>
      <c r="S47" s="26">
        <v>19932.5</v>
      </c>
    </row>
    <row r="48" spans="2:19" x14ac:dyDescent="0.3">
      <c r="B48" s="15" t="s">
        <v>53</v>
      </c>
      <c r="C48" s="16">
        <v>2000</v>
      </c>
      <c r="D48" s="16">
        <v>2000</v>
      </c>
      <c r="E48" s="16">
        <v>20809.268292682926</v>
      </c>
      <c r="F48" s="16">
        <v>27080.042016806721</v>
      </c>
      <c r="G48" s="16"/>
      <c r="H48" s="16"/>
      <c r="I48" s="16">
        <v>28080.806451612902</v>
      </c>
      <c r="J48" s="16"/>
      <c r="K48" s="16">
        <v>2000</v>
      </c>
      <c r="L48" s="16"/>
      <c r="M48" s="16">
        <v>11600.66</v>
      </c>
      <c r="N48" s="16">
        <v>23322.63157894737</v>
      </c>
      <c r="O48" s="16"/>
      <c r="P48" s="16">
        <v>9154.689655172413</v>
      </c>
      <c r="Q48" s="16">
        <v>19738.670731707316</v>
      </c>
      <c r="R48" s="16">
        <v>16675</v>
      </c>
      <c r="S48" s="26">
        <v>19719.057071960298</v>
      </c>
    </row>
    <row r="49" spans="2:19" x14ac:dyDescent="0.3">
      <c r="B49" s="15" t="s">
        <v>115</v>
      </c>
      <c r="C49" s="16">
        <v>18167.222222222223</v>
      </c>
      <c r="D49" s="16"/>
      <c r="E49" s="16">
        <v>18108.333333333332</v>
      </c>
      <c r="F49" s="16">
        <v>25096.875</v>
      </c>
      <c r="G49" s="16"/>
      <c r="H49" s="16"/>
      <c r="I49" s="16">
        <v>22546.714285714286</v>
      </c>
      <c r="J49" s="16"/>
      <c r="K49" s="16">
        <v>15528.255813953489</v>
      </c>
      <c r="L49" s="16"/>
      <c r="M49" s="16"/>
      <c r="N49" s="16">
        <v>20815.076923076922</v>
      </c>
      <c r="O49" s="16"/>
      <c r="P49" s="16"/>
      <c r="Q49" s="16">
        <v>20009.224137931036</v>
      </c>
      <c r="R49" s="16">
        <v>5713.75</v>
      </c>
      <c r="S49" s="26">
        <v>19321.548387096773</v>
      </c>
    </row>
    <row r="50" spans="2:19" x14ac:dyDescent="0.3">
      <c r="B50" s="15" t="s">
        <v>162</v>
      </c>
      <c r="C50" s="16">
        <v>6642.2857142857147</v>
      </c>
      <c r="D50" s="16">
        <v>2000</v>
      </c>
      <c r="E50" s="16">
        <v>16696.771428571428</v>
      </c>
      <c r="F50" s="16">
        <v>21090.544642857141</v>
      </c>
      <c r="G50" s="16"/>
      <c r="H50" s="16"/>
      <c r="I50" s="16"/>
      <c r="J50" s="16">
        <v>7187.8823529411766</v>
      </c>
      <c r="K50" s="16"/>
      <c r="L50" s="16">
        <v>27648.272727272728</v>
      </c>
      <c r="M50" s="16">
        <v>21638.25</v>
      </c>
      <c r="N50" s="16"/>
      <c r="O50" s="16"/>
      <c r="P50" s="16"/>
      <c r="Q50" s="16">
        <v>18145.274509803923</v>
      </c>
      <c r="R50" s="16">
        <v>15237.933333333332</v>
      </c>
      <c r="S50" s="26">
        <v>17900.956896551725</v>
      </c>
    </row>
    <row r="51" spans="2:19" x14ac:dyDescent="0.3">
      <c r="B51" s="15" t="s">
        <v>154</v>
      </c>
      <c r="C51" s="16"/>
      <c r="D51" s="16"/>
      <c r="E51" s="16"/>
      <c r="F51" s="16">
        <v>34021.428571428572</v>
      </c>
      <c r="G51" s="16"/>
      <c r="H51" s="16"/>
      <c r="I51" s="16">
        <v>2000</v>
      </c>
      <c r="J51" s="16"/>
      <c r="K51" s="16">
        <v>9226.2903225806458</v>
      </c>
      <c r="L51" s="16"/>
      <c r="M51" s="16"/>
      <c r="N51" s="16">
        <v>32803.666666666664</v>
      </c>
      <c r="O51" s="16"/>
      <c r="P51" s="16"/>
      <c r="Q51" s="16">
        <v>8131.3058823529409</v>
      </c>
      <c r="R51" s="16">
        <v>2000</v>
      </c>
      <c r="S51" s="26">
        <v>11542.54</v>
      </c>
    </row>
    <row r="52" spans="2:19" x14ac:dyDescent="0.3">
      <c r="B52" s="15" t="s">
        <v>145</v>
      </c>
      <c r="C52" s="16">
        <v>2000</v>
      </c>
      <c r="D52" s="16"/>
      <c r="E52" s="16">
        <v>2000</v>
      </c>
      <c r="F52" s="16"/>
      <c r="G52" s="16"/>
      <c r="H52" s="16"/>
      <c r="I52" s="16">
        <v>28543.666666666668</v>
      </c>
      <c r="J52" s="16"/>
      <c r="K52" s="16">
        <v>2000</v>
      </c>
      <c r="L52" s="16"/>
      <c r="M52" s="16"/>
      <c r="N52" s="16">
        <v>2105.5</v>
      </c>
      <c r="O52" s="16"/>
      <c r="P52" s="16"/>
      <c r="Q52" s="16">
        <v>2597.7222222222222</v>
      </c>
      <c r="R52" s="16">
        <v>2000</v>
      </c>
      <c r="S52" s="26">
        <v>3122.9024390243903</v>
      </c>
    </row>
  </sheetData>
  <mergeCells count="2">
    <mergeCell ref="B2:S3"/>
    <mergeCell ref="U2:W2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G r S s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q 0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t K x W P a F 9 F N I B A A A a B Q A A E w A c A E Z v c m 1 1 b G F z L 1 N l Y 3 R p b 2 4 x L m 0 g o h g A K K A U A A A A A A A A A A A A A A A A A A A A A A A A A A A A d Z N R a 6 N A E M f f A / k O g 3 0 x I I F A 6 U v b g 8 O 2 1 z 6 k h F i u l B C O j U 5 1 y b o b d t c 2 N u S 7 3 + q m 2 r g q g v C f m f + M s 7 9 V G G s q O E T 2 O 7 s e j 8 Y j l R G J C b y Q D c M Z 3 A J D P R 6 B e S J R y B i N c r + P k U 3 D Q k r k + l X I 7 U a I r T 8 5 r J 5 J j r e e r f T W x 1 U o u D Y p 6 8 A a X H h h R n h a m Z c 7 9 I x T n T p 9 k Y S r d y H z U L A i 5 1 V Q + b Z b c D h 4 c 7 J F L w B t Z N C 4 1 8 c A j C g S Z I 7 6 h k Q a 8 Y n r q 8 t p 5 V O r 9 z y l H O G h Q G Y 7 d 8 t O C Y + L w d q w Z J Q n K J W b U U + f U 6 W q T f b a 3 0 n 6 g f z f a 4 b I l B N 9 L v I N S h D v c C d E X 4 M 5 k V v U E B K N q Z C l Y / A X M x o z h I h + u b 2 b o C 6 Z G 8 1 o m n 2 S E u a L P 2 7 f m O o S 8 l 3 q R h Z i V z A i T b x n 2 m j Z W e N x 0 p z / A 2 U a K 7 q W 4 l O 1 A E T I D I G V 5 n c Y C Q B J n I G / 6 p 7 h G m 5 + A S 8 Y m w D h S Z v w u B i K N E f o J H R O o I 2 3 g / 9 O E j P S k 6 n f t 2 M b s V Y s t n 7 3 9 w L w b E E A s / p t d 9 I a L 1 H I p K 6 x L j + 2 c g q d d P 9 8 i O D Q m H 9 f k O Z O f F + D P v D P W O + j u 5 d n B + E e a n s 4 7 a L p 0 N g B 8 C d y 5 5 B Z r I Z I m g 2 g 5 C 7 3 x J O W B U 7 G I 8 o H 7 K 7 / A 1 B L A Q I t A B Q A A g A I A B q 0 r F b G 0 T l y p Q A A A P Y A A A A S A A A A A A A A A A A A A A A A A A A A A A B D b 2 5 m a W c v U G F j a 2 F n Z S 5 4 b W x Q S w E C L Q A U A A I A C A A a t K x W D 8 r p q 6 Q A A A D p A A A A E w A A A A A A A A A A A A A A A A D x A A A A W 0 N v b n R l b n R f V H l w Z X N d L n h t b F B L A Q I t A B Q A A g A I A B q 0 r F Y 9 o X 0 U 0 g E A A B o F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T A A A A A A A A 6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l Q w O D o 0 M j o 0 N y 4 3 O D g 5 O D U 2 W i I g L z 4 8 R W 5 0 c n k g V H l w Z T 0 i R m l s b E N v b H V t b l R 5 c G V z I i B W Y W x 1 Z T 0 i c 0 F 3 W U d B d 1 l E Q X d Z R 0 F 3 W U d C Z 0 1 E Q X d N P S I g L z 4 8 R W 5 0 c n k g V H l w Z T 0 i R m l s b E N v b H V t b k 5 h b W V z I i B W Y W x 1 Z T 0 i c 1 s m c X V v d D t J b m R l e C Z x d W 9 0 O y w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Z 9 J n F 1 b 3 Q 7 L C Z x d W 9 0 O 1 N l Y 3 R p b 2 4 x L 1 R h Y m x l M S 9 B Z G R l Z C B J b m R l e C 5 7 T W F r Z S w w f S Z x d W 9 0 O y w m c X V v d D t T Z W N 0 a W 9 u M S 9 U Y W J s Z T E v Q W R k Z W Q g S W 5 k Z X g u e 0 1 v Z G V s L D F 9 J n F 1 b 3 Q 7 L C Z x d W 9 0 O 1 N l Y 3 R p b 2 4 x L 1 R h Y m x l M S 9 B Z G R l Z C B J b m R l e C 5 7 W W V h c i w y f S Z x d W 9 0 O y w m c X V v d D t T Z W N 0 a W 9 u M S 9 U Y W J s Z T E v Q W R k Z W Q g S W 5 k Z X g u e 0 V u Z 2 l u Z S B G d W V s I F R 5 c G U s M 3 0 m c X V v d D s s J n F 1 b 3 Q 7 U 2 V j d G l v b j E v V G F i b G U x L 0 F k Z G V k I E l u Z G V 4 L n t F b m d p b m U g S F A s N H 0 m c X V v d D s s J n F 1 b 3 Q 7 U 2 V j d G l v b j E v V G F i b G U x L 0 F k Z G V k I E l u Z G V 4 L n t F b m d p b m U g Q 3 l s a W 5 k Z X J z L D V 9 J n F 1 b 3 Q 7 L C Z x d W 9 0 O 1 N l Y 3 R p b 2 4 x L 1 R h Y m x l M S 9 B Z G R l Z C B J b m R l e C 5 7 V H J h b n N t a X N z a W 9 u I F R 5 c G U s N n 0 m c X V v d D s s J n F 1 b 3 Q 7 U 2 V j d G l v b j E v V G F i b G U x L 0 F k Z G V k I E l u Z G V 4 L n t E c m l 2 Z W 5 f V 2 h l Z W x z L D d 9 J n F 1 b 3 Q 7 L C Z x d W 9 0 O 1 N l Y 3 R p b 2 4 x L 1 R h Y m x l M S 9 B Z G R l Z C B J b m R l e C 5 7 T n V t Y m V y I G 9 m I E R v b 3 J z L D h 9 J n F 1 b 3 Q 7 L C Z x d W 9 0 O 1 N l Y 3 R p b 2 4 x L 1 R h Y m x l M S 9 B Z G R l Z C B J b m R l e C 5 7 T W F y a 2 V 0 I E N h d G V n b 3 J 5 L D l 9 J n F 1 b 3 Q 7 L C Z x d W 9 0 O 1 N l Y 3 R p b 2 4 x L 1 R h Y m x l M S 9 B Z G R l Z C B J b m R l e C 5 7 V m V o a W N s Z S B T a X p l L D E w f S Z x d W 9 0 O y w m c X V v d D t T Z W N 0 a W 9 u M S 9 U Y W J s Z T E v Q W R k Z W Q g S W 5 k Z X g u e 1 Z l a G l j b G U g U 3 R 5 b G U s M T F 9 J n F 1 b 3 Q 7 L C Z x d W 9 0 O 1 N l Y 3 R p b 2 4 x L 1 R h Y m x l M S 9 B Z G R l Z C B J b m R l e C 5 7 a G l n a H d h e S B N U E c s M T J 9 J n F 1 b 3 Q 7 L C Z x d W 9 0 O 1 N l Y 3 R p b 2 4 x L 1 R h Y m x l M S 9 B Z G R l Z C B J b m R l e C 5 7 Y 2 l 0 e S B t c G c s M T N 9 J n F 1 b 3 Q 7 L C Z x d W 9 0 O 1 N l Y 3 R p b 2 4 x L 1 R h Y m x l M S 9 B Z G R l Z C B J b m R l e C 5 7 U G 9 w d W x h c m l 0 e S w x N H 0 m c X V v d D s s J n F 1 b 3 Q 7 U 2 V j d G l v b j E v V G F i b G U x L 0 F k Z G V k I E l u Z G V 4 L n t N U 1 J Q L D E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k Z G V k I E l u Z G V 4 L n t J b m R l e C w x N n 0 m c X V v d D s s J n F 1 b 3 Q 7 U 2 V j d G l v b j E v V G F i b G U x L 0 F k Z G V k I E l u Z G V 4 L n t N Y W t l L D B 9 J n F 1 b 3 Q 7 L C Z x d W 9 0 O 1 N l Y 3 R p b 2 4 x L 1 R h Y m x l M S 9 B Z G R l Z C B J b m R l e C 5 7 T W 9 k Z W w s M X 0 m c X V v d D s s J n F 1 b 3 Q 7 U 2 V j d G l v b j E v V G F i b G U x L 0 F k Z G V k I E l u Z G V 4 L n t Z Z W F y L D J 9 J n F 1 b 3 Q 7 L C Z x d W 9 0 O 1 N l Y 3 R p b 2 4 x L 1 R h Y m x l M S 9 B Z G R l Z C B J b m R l e C 5 7 R W 5 n a W 5 l I E Z 1 Z W w g V H l w Z S w z f S Z x d W 9 0 O y w m c X V v d D t T Z W N 0 a W 9 u M S 9 U Y W J s Z T E v Q W R k Z W Q g S W 5 k Z X g u e 0 V u Z 2 l u Z S B I U C w 0 f S Z x d W 9 0 O y w m c X V v d D t T Z W N 0 a W 9 u M S 9 U Y W J s Z T E v Q W R k Z W Q g S W 5 k Z X g u e 0 V u Z 2 l u Z S B D e W x p b m R l c n M s N X 0 m c X V v d D s s J n F 1 b 3 Q 7 U 2 V j d G l v b j E v V G F i b G U x L 0 F k Z G V k I E l u Z G V 4 L n t U c m F u c 2 1 p c 3 N p b 2 4 g V H l w Z S w 2 f S Z x d W 9 0 O y w m c X V v d D t T Z W N 0 a W 9 u M S 9 U Y W J s Z T E v Q W R k Z W Q g S W 5 k Z X g u e 0 R y a X Z l b l 9 X a G V l b H M s N 3 0 m c X V v d D s s J n F 1 b 3 Q 7 U 2 V j d G l v b j E v V G F i b G U x L 0 F k Z G V k I E l u Z G V 4 L n t O d W 1 i Z X I g b 2 Y g R G 9 v c n M s O H 0 m c X V v d D s s J n F 1 b 3 Q 7 U 2 V j d G l v b j E v V G F i b G U x L 0 F k Z G V k I E l u Z G V 4 L n t N Y X J r Z X Q g Q 2 F 0 Z W d v c n k s O X 0 m c X V v d D s s J n F 1 b 3 Q 7 U 2 V j d G l v b j E v V G F i b G U x L 0 F k Z G V k I E l u Z G V 4 L n t W Z W h p Y 2 x l I F N p e m U s M T B 9 J n F 1 b 3 Q 7 L C Z x d W 9 0 O 1 N l Y 3 R p b 2 4 x L 1 R h Y m x l M S 9 B Z G R l Z C B J b m R l e C 5 7 V m V o a W N s Z S B T d H l s Z S w x M X 0 m c X V v d D s s J n F 1 b 3 Q 7 U 2 V j d G l v b j E v V G F i b G U x L 0 F k Z G V k I E l u Z G V 4 L n t o a W d o d 2 F 5 I E 1 Q R y w x M n 0 m c X V v d D s s J n F 1 b 3 Q 7 U 2 V j d G l v b j E v V G F i b G U x L 0 F k Z G V k I E l u Z G V 4 L n t j a X R 5 I G 1 w Z y w x M 3 0 m c X V v d D s s J n F 1 b 3 Q 7 U 2 V j d G l v b j E v V G F i b G U x L 0 F k Z G V k I E l u Z G V 4 L n t Q b 3 B 1 b G F y a X R 5 L D E 0 f S Z x d W 9 0 O y w m c X V v d D t T Z W N 0 a W 9 u M S 9 U Y W J s Z T E v Q W R k Z W Q g S W 5 k Z X g u e 0 1 T U l A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f d A G r d h o U u q P N N 2 y Y C U x Q A A A A A C A A A A A A A Q Z g A A A A E A A C A A A A B 0 v T 1 o 7 x Z p B / 6 t N y p n o 7 c g n X v q 0 P 3 Z Q w B K S H Y 8 X s t 7 g g A A A A A O g A A A A A I A A C A A A A A t 2 s t m V 2 A m D A u W i 6 Q x 2 S 9 a P 1 c i l k K O l H k s M R s H B 4 p V B F A A A A C 8 H 5 b l B b a m p m N O C M 3 7 z + n z C O V 0 K m c B b 0 Z 7 h J j R c S Z L 8 e I y a Q w f v k L n c i r o J P X h C p n t s M E J c 0 G a F C X o g Y a c H m H E P F J F K V q n X i t R h w s N w H d g v 0 A A A A B 2 9 b 4 I 0 B V 1 V Q Z 3 o B W 6 A Q Z p 1 g v b Z H z f X S 9 H B r 5 L 7 d b R N n e t j 2 a w z + m x B x 2 u S 7 1 9 z 0 I e K A t L z W M X U O B / A b 2 y Z s A / < / D a t a M a s h u p > 
</file>

<file path=customXml/itemProps1.xml><?xml version="1.0" encoding="utf-8"?>
<ds:datastoreItem xmlns:ds="http://schemas.openxmlformats.org/officeDocument/2006/customXml" ds:itemID="{8D6E2D7C-A138-4740-9EC9-D2DCB89463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r_data(raw data)</vt:lpstr>
      <vt:lpstr>Final Dataset</vt:lpstr>
      <vt:lpstr>Popularity</vt:lpstr>
      <vt:lpstr>Car's engine Vs power</vt:lpstr>
      <vt:lpstr>Regression Analysis</vt:lpstr>
      <vt:lpstr>Avg Price of Car(Manufacturer)</vt:lpstr>
      <vt:lpstr>Fuel efficiency Vs Cylinders</vt:lpstr>
      <vt:lpstr>Car Price Distribution</vt:lpstr>
      <vt:lpstr>Avg Price of Car(body &amp; style)</vt:lpstr>
      <vt:lpstr>Transmission Type</vt:lpstr>
      <vt:lpstr>Fuel Efficiency Over Time</vt:lpstr>
      <vt:lpstr>Relation HP, MPG, MSRP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ZAL ALAM</dc:creator>
  <cp:lastModifiedBy>AFZAL ALAM</cp:lastModifiedBy>
  <dcterms:created xsi:type="dcterms:W3CDTF">2023-05-06T07:36:29Z</dcterms:created>
  <dcterms:modified xsi:type="dcterms:W3CDTF">2024-02-27T10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27T10:10:33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78949b2-8ff5-4a94-bf1d-8ccb5f0af851</vt:lpwstr>
  </property>
  <property fmtid="{D5CDD505-2E9C-101B-9397-08002B2CF9AE}" pid="7" name="MSIP_Label_defa4170-0d19-0005-0004-bc88714345d2_ActionId">
    <vt:lpwstr>ba1b30a1-4691-4dde-aaf3-83685752ab64</vt:lpwstr>
  </property>
  <property fmtid="{D5CDD505-2E9C-101B-9397-08002B2CF9AE}" pid="8" name="MSIP_Label_defa4170-0d19-0005-0004-bc88714345d2_ContentBits">
    <vt:lpwstr>0</vt:lpwstr>
  </property>
</Properties>
</file>